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34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952">
    <xf numFmtId="0" fontId="0" fillId="0" borderId="0" xfId="0"/>
    <xf numFmtId="0" fontId="296" fillId="0" borderId="0" xfId="0" applyFont="1" applyFill="1"/>
    <xf numFmtId="0" fontId="296" fillId="0" borderId="0" xfId="0" applyFont="1"/>
    <xf numFmtId="0" fontId="301" fillId="0" borderId="0" xfId="0" applyFont="1" applyFill="1" applyBorder="1" applyAlignment="1">
      <alignment vertical="center" wrapText="1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Border="1" applyAlignment="1">
      <alignment horizontal="center" vertical="center"/>
    </xf>
    <xf numFmtId="0" fontId="296" fillId="0" borderId="0" xfId="0" applyFont="1" applyBorder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vertical="center"/>
    </xf>
    <xf numFmtId="0" fontId="297" fillId="0" borderId="0" xfId="0" applyFont="1" applyFill="1" applyAlignment="1">
      <alignment vertical="top"/>
    </xf>
    <xf numFmtId="0" fontId="297" fillId="0" borderId="0" xfId="0" applyFont="1" applyFill="1" applyAlignment="1">
      <alignment horizontal="center"/>
    </xf>
    <xf numFmtId="0" fontId="297" fillId="0" borderId="0" xfId="0" applyFont="1"/>
    <xf numFmtId="0" fontId="297" fillId="0" borderId="0" xfId="0" applyFont="1" applyFill="1"/>
    <xf numFmtId="0" fontId="297" fillId="0" borderId="0" xfId="0" applyFont="1" applyBorder="1" applyAlignment="1"/>
    <xf numFmtId="0" fontId="297" fillId="0" borderId="0" xfId="0" applyFont="1" applyBorder="1" applyAlignment="1">
      <alignment wrapText="1"/>
    </xf>
    <xf numFmtId="0" fontId="296" fillId="0" borderId="0" xfId="0" applyFont="1" applyBorder="1"/>
    <xf numFmtId="0" fontId="297" fillId="0" borderId="0" xfId="0" applyFont="1" applyFill="1" applyBorder="1"/>
    <xf numFmtId="0" fontId="295" fillId="0" borderId="0" xfId="0" applyFont="1" applyAlignment="1">
      <alignment wrapText="1"/>
    </xf>
    <xf numFmtId="0" fontId="297" fillId="0" borderId="0" xfId="0" applyFont="1" applyAlignment="1">
      <alignment wrapText="1"/>
    </xf>
    <xf numFmtId="0" fontId="297" fillId="0" borderId="0" xfId="0" applyFont="1" applyFill="1" applyBorder="1" applyAlignment="1"/>
    <xf numFmtId="0" fontId="312" fillId="0" borderId="0" xfId="0" applyFont="1"/>
    <xf numFmtId="0" fontId="308" fillId="0" borderId="0" xfId="23" applyFont="1"/>
    <xf numFmtId="283" fontId="296" fillId="0" borderId="0" xfId="0" applyNumberFormat="1" applyFont="1"/>
    <xf numFmtId="283" fontId="296" fillId="0" borderId="0" xfId="0" applyNumberFormat="1" applyFont="1" applyBorder="1"/>
    <xf numFmtId="0" fontId="309" fillId="0" borderId="0" xfId="23" applyFont="1" applyBorder="1"/>
    <xf numFmtId="0" fontId="308" fillId="0" borderId="0" xfId="23" applyFont="1" applyBorder="1"/>
    <xf numFmtId="0" fontId="308" fillId="0" borderId="0" xfId="23" applyFont="1" applyFill="1" applyBorder="1"/>
    <xf numFmtId="0" fontId="296" fillId="0" borderId="0" xfId="0" applyFont="1" applyFill="1" applyBorder="1"/>
    <xf numFmtId="349" fontId="308" fillId="0" borderId="0" xfId="2911" applyNumberFormat="1" applyFont="1" applyBorder="1"/>
    <xf numFmtId="173" fontId="308" fillId="0" borderId="0" xfId="2911" applyFont="1"/>
    <xf numFmtId="2" fontId="308" fillId="0" borderId="0" xfId="2911" applyNumberFormat="1" applyFont="1" applyAlignment="1">
      <alignment horizontal="center" vertical="top"/>
    </xf>
    <xf numFmtId="1" fontId="308" fillId="0" borderId="0" xfId="2911" applyNumberFormat="1" applyFont="1" applyAlignment="1">
      <alignment horizontal="center" vertical="top"/>
    </xf>
    <xf numFmtId="173" fontId="308" fillId="0" borderId="0" xfId="2911" applyFont="1" applyBorder="1" applyAlignment="1">
      <alignment horizontal="left" vertical="top"/>
    </xf>
    <xf numFmtId="173" fontId="308" fillId="0" borderId="0" xfId="2911" applyFont="1" applyFill="1" applyBorder="1" applyAlignment="1">
      <alignment horizontal="left" vertical="top"/>
    </xf>
    <xf numFmtId="173" fontId="308" fillId="0" borderId="0" xfId="2911" applyFont="1" applyAlignment="1">
      <alignment horizontal="center"/>
    </xf>
    <xf numFmtId="0" fontId="297" fillId="0" borderId="0" xfId="0" applyFont="1" applyBorder="1" applyAlignment="1">
      <alignment horizontal="center"/>
    </xf>
    <xf numFmtId="0" fontId="297" fillId="0" borderId="0" xfId="0" applyFont="1" applyBorder="1"/>
    <xf numFmtId="346" fontId="297" fillId="0" borderId="0" xfId="0" applyNumberFormat="1" applyFont="1" applyBorder="1"/>
    <xf numFmtId="167" fontId="296" fillId="0" borderId="0" xfId="0" applyNumberFormat="1" applyFont="1" applyBorder="1"/>
    <xf numFmtId="0" fontId="296" fillId="0" borderId="0" xfId="0" applyFont="1" applyBorder="1" applyAlignment="1"/>
    <xf numFmtId="43" fontId="296" fillId="0" borderId="0" xfId="0" applyNumberFormat="1" applyFont="1" applyBorder="1"/>
    <xf numFmtId="172" fontId="296" fillId="0" borderId="0" xfId="0" applyNumberFormat="1" applyFont="1" applyBorder="1"/>
    <xf numFmtId="167" fontId="308" fillId="0" borderId="0" xfId="24" applyNumberFormat="1" applyFont="1" applyFill="1" applyBorder="1"/>
    <xf numFmtId="41" fontId="296" fillId="0" borderId="0" xfId="0" applyNumberFormat="1" applyFont="1"/>
    <xf numFmtId="41" fontId="296" fillId="0" borderId="0" xfId="0" applyNumberFormat="1" applyFont="1" applyBorder="1"/>
    <xf numFmtId="41" fontId="296" fillId="0" borderId="0" xfId="0" applyNumberFormat="1" applyFont="1" applyFill="1" applyBorder="1"/>
    <xf numFmtId="346" fontId="296" fillId="0" borderId="0" xfId="0" applyNumberFormat="1" applyFont="1" applyBorder="1"/>
    <xf numFmtId="0" fontId="297" fillId="0" borderId="0" xfId="0" applyFont="1" applyBorder="1" applyAlignment="1">
      <alignment horizontal="left"/>
    </xf>
    <xf numFmtId="0" fontId="296" fillId="0" borderId="0" xfId="0" applyFont="1" applyBorder="1" applyAlignment="1">
      <alignment horizontal="left"/>
    </xf>
    <xf numFmtId="0" fontId="296" fillId="0" borderId="0" xfId="0" applyFont="1" applyFill="1" applyBorder="1" applyAlignment="1"/>
    <xf numFmtId="0" fontId="297" fillId="0" borderId="0" xfId="0" applyFont="1" applyBorder="1" applyAlignment="1">
      <alignment horizontal="left" wrapText="1"/>
    </xf>
    <xf numFmtId="9" fontId="296" fillId="0" borderId="0" xfId="0" applyNumberFormat="1" applyFont="1" applyBorder="1"/>
    <xf numFmtId="166" fontId="296" fillId="0" borderId="0" xfId="0" applyNumberFormat="1" applyFont="1" applyBorder="1"/>
    <xf numFmtId="169" fontId="296" fillId="0" borderId="0" xfId="11608" applyNumberFormat="1" applyFont="1" applyBorder="1"/>
    <xf numFmtId="196" fontId="308" fillId="0" borderId="0" xfId="11608" applyNumberFormat="1" applyFont="1" applyBorder="1"/>
    <xf numFmtId="41" fontId="297" fillId="0" borderId="0" xfId="0" applyNumberFormat="1" applyFont="1" applyBorder="1" applyAlignment="1">
      <alignment wrapText="1"/>
    </xf>
    <xf numFmtId="41" fontId="297" fillId="0" borderId="0" xfId="0" applyNumberFormat="1" applyFont="1" applyFill="1" applyBorder="1" applyAlignment="1">
      <alignment wrapText="1"/>
    </xf>
    <xf numFmtId="9" fontId="297" fillId="0" borderId="0" xfId="0" applyNumberFormat="1" applyFont="1" applyFill="1" applyBorder="1" applyAlignment="1">
      <alignment wrapText="1"/>
    </xf>
    <xf numFmtId="166" fontId="297" fillId="0" borderId="0" xfId="0" applyNumberFormat="1" applyFont="1" applyFill="1" applyBorder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4" fillId="0" borderId="0" xfId="23" applyFont="1" applyBorder="1"/>
    <xf numFmtId="0" fontId="296" fillId="0" borderId="0" xfId="0" applyFont="1" applyBorder="1" applyAlignment="1">
      <alignment horizontal="left" wrapText="1"/>
    </xf>
    <xf numFmtId="0" fontId="301" fillId="0" borderId="0" xfId="0" applyFont="1" applyBorder="1"/>
    <xf numFmtId="0" fontId="298" fillId="0" borderId="0" xfId="0" applyFont="1" applyAlignment="1">
      <alignment vertical="top" wrapText="1"/>
    </xf>
    <xf numFmtId="167" fontId="296" fillId="0" borderId="0" xfId="0" applyNumberFormat="1" applyFont="1" applyFill="1" applyBorder="1"/>
    <xf numFmtId="0" fontId="308" fillId="0" borderId="0" xfId="17" applyFont="1" applyFill="1" applyBorder="1">
      <alignment vertical="center"/>
    </xf>
    <xf numFmtId="348" fontId="308" fillId="0" borderId="0" xfId="17" applyNumberFormat="1" applyFont="1" applyFill="1" applyBorder="1">
      <alignment vertical="center"/>
    </xf>
    <xf numFmtId="0" fontId="301" fillId="0" borderId="0" xfId="20" applyFont="1" applyFill="1" applyBorder="1"/>
    <xf numFmtId="0" fontId="309" fillId="0" borderId="0" xfId="17" applyFont="1" applyFill="1" applyBorder="1">
      <alignment vertical="center"/>
    </xf>
    <xf numFmtId="0" fontId="296" fillId="0" borderId="0" xfId="0" applyFont="1" applyBorder="1" applyAlignment="1">
      <alignment vertical="center" wrapText="1"/>
    </xf>
    <xf numFmtId="0" fontId="313" fillId="0" borderId="0" xfId="0" applyFont="1" applyAlignment="1">
      <alignment horizontal="left" vertical="top" wrapText="1"/>
    </xf>
    <xf numFmtId="49" fontId="313" fillId="0" borderId="0" xfId="0" applyNumberFormat="1" applyFont="1" applyAlignment="1">
      <alignment vertical="top" wrapText="1"/>
    </xf>
    <xf numFmtId="0" fontId="313" fillId="0" borderId="0" xfId="0" applyFont="1" applyAlignment="1">
      <alignment vertical="top" wrapText="1"/>
    </xf>
    <xf numFmtId="347" fontId="297" fillId="0" borderId="0" xfId="0" applyNumberFormat="1" applyFont="1" applyFill="1" applyBorder="1"/>
    <xf numFmtId="347" fontId="297" fillId="0" borderId="0" xfId="1" applyNumberFormat="1" applyFont="1" applyFill="1" applyBorder="1"/>
    <xf numFmtId="0" fontId="296" fillId="0" borderId="0" xfId="0" applyFont="1" applyFill="1" applyAlignment="1">
      <alignment vertical="top"/>
    </xf>
    <xf numFmtId="0" fontId="323" fillId="0" borderId="0" xfId="0" applyFont="1"/>
    <xf numFmtId="0" fontId="296" fillId="0" borderId="0" xfId="0" applyFont="1" applyFill="1" applyBorder="1" applyAlignment="1">
      <alignment vertical="center"/>
    </xf>
    <xf numFmtId="0" fontId="308" fillId="0" borderId="0" xfId="17" applyFont="1" applyFill="1" applyBorder="1" applyAlignment="1">
      <alignment vertical="top" wrapText="1"/>
    </xf>
    <xf numFmtId="0" fontId="318" fillId="0" borderId="0" xfId="17" applyFont="1" applyFill="1" applyBorder="1" applyAlignment="1">
      <alignment vertical="center"/>
    </xf>
    <xf numFmtId="0" fontId="0" fillId="0" borderId="0" xfId="0" applyAlignment="1">
      <alignment vertical="top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7" fillId="0" borderId="0" xfId="0" applyFont="1" applyBorder="1" applyAlignment="1">
      <alignment horizontal="center"/>
    </xf>
    <xf numFmtId="0" fontId="296" fillId="0" borderId="0" xfId="0" applyFont="1" applyFill="1" applyAlignment="1">
      <alignment wrapText="1"/>
    </xf>
    <xf numFmtId="0" fontId="321" fillId="0" borderId="0" xfId="0" applyFont="1" applyAlignment="1">
      <alignment wrapText="1"/>
    </xf>
    <xf numFmtId="0" fontId="296" fillId="0" borderId="0" xfId="23" applyFont="1" applyFill="1" applyBorder="1"/>
    <xf numFmtId="0" fontId="297" fillId="0" borderId="0" xfId="23" applyFont="1" applyFill="1" applyBorder="1"/>
    <xf numFmtId="2" fontId="296" fillId="0" borderId="0" xfId="2911" applyNumberFormat="1" applyFont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Border="1" applyAlignment="1">
      <alignment horizontal="left" vertical="top"/>
    </xf>
    <xf numFmtId="2" fontId="297" fillId="0" borderId="0" xfId="2911" applyNumberFormat="1" applyFont="1" applyBorder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left" vertical="top"/>
    </xf>
    <xf numFmtId="173" fontId="298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vertical="top" wrapText="1"/>
    </xf>
    <xf numFmtId="173" fontId="296" fillId="0" borderId="0" xfId="2911" applyFont="1" applyFill="1" applyBorder="1" applyAlignment="1">
      <alignment horizontal="left" vertical="top" wrapText="1"/>
    </xf>
    <xf numFmtId="1" fontId="297" fillId="0" borderId="0" xfId="2911" applyNumberFormat="1" applyFont="1" applyFill="1" applyAlignment="1">
      <alignment horizontal="center" vertical="top"/>
    </xf>
    <xf numFmtId="173" fontId="297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horizontal="left" vertical="top" wrapText="1"/>
    </xf>
    <xf numFmtId="0" fontId="320" fillId="154" borderId="10" xfId="0" applyFont="1" applyFill="1" applyBorder="1" applyAlignment="1">
      <alignment horizontal="left" vertical="top" wrapText="1"/>
    </xf>
    <xf numFmtId="0" fontId="321" fillId="154" borderId="10" xfId="0" applyFont="1" applyFill="1" applyBorder="1" applyAlignment="1">
      <alignment horizontal="left" vertical="top" wrapText="1"/>
    </xf>
    <xf numFmtId="0" fontId="297" fillId="0" borderId="0" xfId="23" applyFont="1" applyFill="1" applyBorder="1" applyAlignment="1">
      <alignment wrapText="1"/>
    </xf>
    <xf numFmtId="0" fontId="298" fillId="0" borderId="0" xfId="0" applyFont="1" applyBorder="1"/>
    <xf numFmtId="0" fontId="298" fillId="0" borderId="0" xfId="0" applyFont="1" applyFill="1" applyBorder="1" applyAlignment="1">
      <alignment wrapText="1"/>
    </xf>
    <xf numFmtId="0" fontId="298" fillId="0" borderId="0" xfId="0" applyFont="1" applyAlignment="1">
      <alignment wrapText="1"/>
    </xf>
    <xf numFmtId="0" fontId="297" fillId="0" borderId="0" xfId="17" applyFont="1" applyFill="1" applyBorder="1">
      <alignment vertical="center"/>
    </xf>
    <xf numFmtId="0" fontId="296" fillId="0" borderId="0" xfId="17" applyFont="1" applyFill="1" applyBorder="1">
      <alignment vertical="center"/>
    </xf>
    <xf numFmtId="348" fontId="296" fillId="0" borderId="0" xfId="17" applyNumberFormat="1" applyFont="1" applyFill="1" applyBorder="1">
      <alignment vertical="center"/>
    </xf>
    <xf numFmtId="0" fontId="297" fillId="0" borderId="0" xfId="17" applyFont="1" applyFill="1" applyBorder="1" applyAlignment="1">
      <alignment vertical="top"/>
    </xf>
    <xf numFmtId="0" fontId="297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0" fontId="296" fillId="0" borderId="0" xfId="17" applyFont="1" applyFill="1" applyBorder="1" applyAlignment="1">
      <alignment vertical="top" wrapText="1"/>
    </xf>
    <xf numFmtId="0" fontId="297" fillId="0" borderId="0" xfId="20" applyFont="1" applyFill="1" applyBorder="1"/>
    <xf numFmtId="0" fontId="296" fillId="0" borderId="0" xfId="17" applyFont="1" applyFill="1" applyBorder="1" applyAlignment="1">
      <alignment vertical="center" wrapText="1"/>
    </xf>
    <xf numFmtId="0" fontId="297" fillId="0" borderId="0" xfId="17" applyFont="1" applyFill="1" applyBorder="1" applyAlignment="1">
      <alignment vertical="center" wrapText="1"/>
    </xf>
    <xf numFmtId="167" fontId="296" fillId="0" borderId="0" xfId="1" applyNumberFormat="1" applyFont="1" applyFill="1" applyBorder="1" applyAlignment="1">
      <alignment horizontal="right"/>
    </xf>
    <xf numFmtId="0" fontId="296" fillId="0" borderId="0" xfId="17" applyFont="1" applyFill="1" applyBorder="1" applyAlignment="1">
      <alignment horizontal="right" vertical="center"/>
    </xf>
    <xf numFmtId="0" fontId="296" fillId="0" borderId="0" xfId="0" applyFont="1" applyFill="1" applyBorder="1" applyAlignment="1">
      <alignment horizontal="right"/>
    </xf>
    <xf numFmtId="0" fontId="296" fillId="0" borderId="0" xfId="0" applyFont="1" applyBorder="1" applyAlignment="1">
      <alignment horizontal="center"/>
    </xf>
    <xf numFmtId="173" fontId="298" fillId="0" borderId="0" xfId="2911" applyFont="1" applyFill="1" applyBorder="1" applyAlignment="1">
      <alignment horizontal="left" vertical="top"/>
    </xf>
    <xf numFmtId="0" fontId="296" fillId="0" borderId="0" xfId="0" applyFont="1" applyFill="1" applyBorder="1" applyAlignment="1">
      <alignment textRotation="90" wrapText="1"/>
    </xf>
    <xf numFmtId="173" fontId="298" fillId="0" borderId="0" xfId="2911" applyFont="1" applyFill="1" applyBorder="1" applyAlignment="1">
      <alignment horizontal="left" vertical="top" wrapText="1"/>
    </xf>
    <xf numFmtId="349" fontId="296" fillId="154" borderId="0" xfId="2911" applyNumberFormat="1" applyFont="1" applyFill="1" applyBorder="1" applyAlignment="1">
      <alignment horizontal="right"/>
    </xf>
    <xf numFmtId="349" fontId="298" fillId="154" borderId="0" xfId="2911" applyNumberFormat="1" applyFont="1" applyFill="1" applyBorder="1" applyAlignment="1">
      <alignment horizontal="right"/>
    </xf>
    <xf numFmtId="349" fontId="297" fillId="154" borderId="0" xfId="2911" applyNumberFormat="1" applyFont="1" applyFill="1" applyAlignment="1">
      <alignment horizontal="right" wrapText="1"/>
    </xf>
    <xf numFmtId="349" fontId="297" fillId="154" borderId="0" xfId="2911" applyNumberFormat="1" applyFont="1" applyFill="1" applyBorder="1" applyAlignment="1">
      <alignment horizontal="right" wrapText="1"/>
    </xf>
    <xf numFmtId="166" fontId="297" fillId="154" borderId="0" xfId="2" applyNumberFormat="1" applyFont="1" applyFill="1" applyAlignment="1">
      <alignment horizontal="right" wrapText="1"/>
    </xf>
    <xf numFmtId="10" fontId="296" fillId="154" borderId="0" xfId="2" applyNumberFormat="1" applyFont="1" applyFill="1" applyBorder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327" fillId="0" borderId="0" xfId="0" applyFont="1" applyAlignment="1">
      <alignment vertical="center"/>
    </xf>
    <xf numFmtId="0" fontId="0" fillId="0" borderId="0" xfId="0" applyFont="1"/>
    <xf numFmtId="0" fontId="297" fillId="0" borderId="0" xfId="0" applyFont="1" applyBorder="1" applyAlignment="1">
      <alignment vertical="center"/>
    </xf>
    <xf numFmtId="0" fontId="297" fillId="0" borderId="0" xfId="0" applyFont="1" applyBorder="1" applyAlignment="1">
      <alignment vertical="center" wrapText="1"/>
    </xf>
    <xf numFmtId="167" fontId="0" fillId="0" borderId="0" xfId="1" applyNumberFormat="1" applyFont="1"/>
    <xf numFmtId="0" fontId="0" fillId="0" borderId="0" xfId="0" applyFont="1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0" fontId="296" fillId="155" borderId="0" xfId="0" applyFont="1" applyFill="1" applyBorder="1" applyAlignment="1">
      <alignment horizontal="left" vertical="center" wrapText="1" indent="1"/>
    </xf>
    <xf numFmtId="0" fontId="0" fillId="0" borderId="0" xfId="0" applyAlignment="1">
      <alignment horizontal="right" vertical="center"/>
    </xf>
    <xf numFmtId="0" fontId="296" fillId="153" borderId="0" xfId="0" applyFont="1" applyFill="1" applyBorder="1" applyAlignment="1">
      <alignment horizontal="center" vertical="center" wrapText="1"/>
    </xf>
    <xf numFmtId="0" fontId="296" fillId="0" borderId="16" xfId="0" applyFont="1" applyFill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296" fillId="0" borderId="0" xfId="23" applyFont="1" applyFill="1" applyBorder="1" applyAlignment="1">
      <alignment wrapText="1"/>
    </xf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0" borderId="0" xfId="0" applyFont="1" applyAlignment="1">
      <alignment vertical="center" wrapText="1"/>
    </xf>
    <xf numFmtId="0" fontId="296" fillId="156" borderId="0" xfId="0" applyFont="1" applyFill="1"/>
    <xf numFmtId="0" fontId="296" fillId="0" borderId="0" xfId="0" applyFont="1" applyAlignment="1">
      <alignment wrapText="1"/>
    </xf>
    <xf numFmtId="0" fontId="0" fillId="156" borderId="0" xfId="0" applyFill="1"/>
    <xf numFmtId="0" fontId="296" fillId="156" borderId="0" xfId="0" applyFont="1" applyFill="1" applyAlignment="1">
      <alignment wrapText="1"/>
    </xf>
    <xf numFmtId="0" fontId="299" fillId="156" borderId="0" xfId="0" applyFont="1" applyFill="1" applyBorder="1" applyAlignment="1">
      <alignment horizontal="left" vertical="center" wrapText="1"/>
    </xf>
    <xf numFmtId="0" fontId="315" fillId="156" borderId="0" xfId="0" applyFont="1" applyFill="1" applyAlignment="1">
      <alignment vertical="center"/>
    </xf>
    <xf numFmtId="0" fontId="296" fillId="156" borderId="0" xfId="0" applyFont="1" applyFill="1" applyAlignment="1">
      <alignment horizontal="left" wrapText="1"/>
    </xf>
    <xf numFmtId="0" fontId="308" fillId="156" borderId="0" xfId="23" applyFont="1" applyFill="1"/>
    <xf numFmtId="17" fontId="297" fillId="0" borderId="0" xfId="0" applyNumberFormat="1" applyFont="1" applyAlignment="1">
      <alignment horizontal="left"/>
    </xf>
    <xf numFmtId="173" fontId="296" fillId="156" borderId="0" xfId="6870" applyFont="1" applyFill="1"/>
    <xf numFmtId="2" fontId="308" fillId="156" borderId="0" xfId="2911" applyNumberFormat="1" applyFont="1" applyFill="1" applyAlignment="1">
      <alignment horizontal="center" vertical="top"/>
    </xf>
    <xf numFmtId="173" fontId="308" fillId="156" borderId="0" xfId="2911" applyFont="1" applyFill="1" applyBorder="1" applyAlignment="1">
      <alignment horizontal="left" vertical="top"/>
    </xf>
    <xf numFmtId="349" fontId="308" fillId="156" borderId="0" xfId="2911" applyNumberFormat="1" applyFont="1" applyFill="1" applyBorder="1"/>
    <xf numFmtId="173" fontId="308" fillId="156" borderId="0" xfId="2911" applyFont="1" applyFill="1"/>
    <xf numFmtId="0" fontId="297" fillId="156" borderId="0" xfId="0" applyFont="1" applyFill="1" applyBorder="1" applyAlignment="1">
      <alignment horizontal="center"/>
    </xf>
    <xf numFmtId="0" fontId="296" fillId="156" borderId="0" xfId="0" applyFont="1" applyFill="1" applyBorder="1"/>
    <xf numFmtId="167" fontId="308" fillId="156" borderId="0" xfId="24" applyNumberFormat="1" applyFont="1" applyFill="1" applyBorder="1"/>
    <xf numFmtId="41" fontId="296" fillId="156" borderId="0" xfId="0" applyNumberFormat="1" applyFont="1" applyFill="1" applyBorder="1"/>
    <xf numFmtId="9" fontId="296" fillId="156" borderId="0" xfId="0" applyNumberFormat="1" applyFont="1" applyFill="1" applyBorder="1"/>
    <xf numFmtId="166" fontId="296" fillId="156" borderId="0" xfId="0" applyNumberFormat="1" applyFont="1" applyFill="1" applyBorder="1"/>
    <xf numFmtId="169" fontId="296" fillId="156" borderId="0" xfId="11608" applyNumberFormat="1" applyFont="1" applyFill="1" applyBorder="1"/>
    <xf numFmtId="0" fontId="324" fillId="156" borderId="0" xfId="0" applyFont="1" applyFill="1" applyBorder="1" applyAlignment="1">
      <alignment vertical="center"/>
    </xf>
    <xf numFmtId="0" fontId="299" fillId="156" borderId="0" xfId="0" applyFont="1" applyFill="1" applyBorder="1" applyAlignment="1">
      <alignment vertical="center"/>
    </xf>
    <xf numFmtId="167" fontId="296" fillId="156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299" fillId="156" borderId="0" xfId="0" applyFont="1" applyFill="1" applyAlignment="1">
      <alignment vertical="center"/>
    </xf>
    <xf numFmtId="0" fontId="308" fillId="156" borderId="0" xfId="17" applyFont="1" applyFill="1" applyBorder="1">
      <alignment vertical="center"/>
    </xf>
    <xf numFmtId="348" fontId="308" fillId="156" borderId="0" xfId="17" applyNumberFormat="1" applyFont="1" applyFill="1" applyBorder="1">
      <alignment vertical="center"/>
    </xf>
    <xf numFmtId="0" fontId="303" fillId="156" borderId="21" xfId="0" applyFont="1" applyFill="1" applyBorder="1" applyAlignment="1">
      <alignment horizontal="center" vertical="top" wrapText="1"/>
    </xf>
    <xf numFmtId="0" fontId="303" fillId="156" borderId="0" xfId="0" applyFont="1" applyFill="1" applyBorder="1" applyAlignment="1">
      <alignment horizontal="center" vertical="top" wrapText="1"/>
    </xf>
    <xf numFmtId="0" fontId="303" fillId="156" borderId="18" xfId="0" applyFont="1" applyFill="1" applyBorder="1" applyAlignment="1">
      <alignment horizontal="left" vertical="top" wrapText="1"/>
    </xf>
    <xf numFmtId="0" fontId="303" fillId="156" borderId="23" xfId="0" applyFont="1" applyFill="1" applyBorder="1" applyAlignment="1">
      <alignment horizontal="left" vertical="top" wrapText="1"/>
    </xf>
    <xf numFmtId="0" fontId="313" fillId="156" borderId="0" xfId="0" applyFont="1" applyFill="1" applyAlignment="1">
      <alignment vertical="top" wrapText="1"/>
    </xf>
    <xf numFmtId="0" fontId="313" fillId="156" borderId="0" xfId="0" applyFont="1" applyFill="1" applyAlignment="1">
      <alignment horizontal="left" vertical="top" wrapText="1"/>
    </xf>
    <xf numFmtId="49" fontId="313" fillId="156" borderId="0" xfId="0" applyNumberFormat="1" applyFont="1" applyFill="1" applyAlignment="1">
      <alignment vertical="top" wrapText="1"/>
    </xf>
    <xf numFmtId="0" fontId="303" fillId="156" borderId="0" xfId="0" applyFont="1" applyFill="1" applyBorder="1" applyAlignment="1">
      <alignment horizontal="center" wrapText="1"/>
    </xf>
    <xf numFmtId="0" fontId="323" fillId="0" borderId="0" xfId="0" applyFont="1" applyAlignment="1">
      <alignment vertical="center" wrapText="1"/>
    </xf>
    <xf numFmtId="0" fontId="330" fillId="0" borderId="0" xfId="0" applyFont="1" applyAlignment="1">
      <alignment vertical="center" wrapText="1"/>
    </xf>
    <xf numFmtId="0" fontId="321" fillId="0" borderId="57" xfId="0" applyFont="1" applyBorder="1" applyAlignment="1">
      <alignment horizontal="center" vertical="center" wrapText="1"/>
    </xf>
    <xf numFmtId="0" fontId="331" fillId="0" borderId="0" xfId="0" applyFont="1" applyBorder="1" applyAlignment="1">
      <alignment vertical="center" wrapText="1"/>
    </xf>
    <xf numFmtId="0" fontId="332" fillId="0" borderId="0" xfId="0" applyFont="1" applyFill="1" applyBorder="1" applyAlignment="1">
      <alignment vertical="center" wrapText="1"/>
    </xf>
    <xf numFmtId="0" fontId="329" fillId="0" borderId="0" xfId="0" applyFont="1" applyFill="1" applyBorder="1" applyAlignment="1">
      <alignment vertical="center" wrapText="1"/>
    </xf>
    <xf numFmtId="0" fontId="333" fillId="0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Border="1"/>
    <xf numFmtId="0" fontId="297" fillId="0" borderId="0" xfId="23" applyFont="1" applyFill="1" applyBorder="1" applyAlignment="1">
      <alignment horizontal="center" wrapText="1"/>
    </xf>
    <xf numFmtId="167" fontId="296" fillId="154" borderId="0" xfId="1" applyNumberFormat="1" applyFont="1" applyFill="1" applyBorder="1" applyAlignment="1">
      <alignment horizontal="right" vertical="center"/>
    </xf>
    <xf numFmtId="167" fontId="296" fillId="0" borderId="0" xfId="22" applyNumberFormat="1" applyFont="1" applyFill="1" applyBorder="1"/>
    <xf numFmtId="10" fontId="296" fillId="0" borderId="0" xfId="0" applyNumberFormat="1" applyFont="1" applyFill="1" applyBorder="1"/>
    <xf numFmtId="0" fontId="296" fillId="0" borderId="0" xfId="0" applyFont="1" applyBorder="1" applyAlignment="1">
      <alignment wrapText="1"/>
    </xf>
    <xf numFmtId="349" fontId="296" fillId="0" borderId="0" xfId="2911" applyNumberFormat="1" applyFont="1" applyFill="1" applyBorder="1" applyAlignment="1">
      <alignment horizontal="right"/>
    </xf>
    <xf numFmtId="349" fontId="298" fillId="0" borderId="0" xfId="2911" applyNumberFormat="1" applyFont="1" applyFill="1" applyBorder="1" applyAlignment="1">
      <alignment horizontal="right"/>
    </xf>
    <xf numFmtId="349" fontId="297" fillId="0" borderId="0" xfId="2911" applyNumberFormat="1" applyFont="1" applyFill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41" fontId="297" fillId="0" borderId="0" xfId="0" applyNumberFormat="1" applyFont="1" applyFill="1" applyBorder="1"/>
    <xf numFmtId="167" fontId="296" fillId="154" borderId="0" xfId="1" applyNumberFormat="1" applyFont="1" applyFill="1" applyBorder="1" applyAlignment="1">
      <alignment horizontal="right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wrapText="1"/>
    </xf>
    <xf numFmtId="167" fontId="297" fillId="154" borderId="102" xfId="1" applyNumberFormat="1" applyFont="1" applyFill="1" applyBorder="1" applyAlignment="1">
      <alignment horizontal="right" vertical="center"/>
    </xf>
    <xf numFmtId="167" fontId="297" fillId="154" borderId="0" xfId="1" applyNumberFormat="1" applyFont="1" applyFill="1" applyBorder="1" applyAlignment="1">
      <alignment horizontal="right" vertical="center"/>
    </xf>
    <xf numFmtId="351" fontId="296" fillId="0" borderId="0" xfId="0" applyNumberFormat="1" applyFont="1"/>
    <xf numFmtId="0" fontId="296" fillId="154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67" fontId="0" fillId="0" borderId="0" xfId="0" applyNumberFormat="1"/>
    <xf numFmtId="10" fontId="0" fillId="0" borderId="0" xfId="2" applyNumberFormat="1" applyFont="1"/>
    <xf numFmtId="0" fontId="335" fillId="0" borderId="0" xfId="0" applyFont="1" applyAlignment="1"/>
    <xf numFmtId="0" fontId="296" fillId="0" borderId="0" xfId="0" applyFont="1" applyFill="1" applyAlignment="1">
      <alignment horizontal="left" vertical="top"/>
    </xf>
    <xf numFmtId="0" fontId="296" fillId="0" borderId="20" xfId="0" applyFont="1" applyFill="1" applyBorder="1" applyAlignment="1">
      <alignment horizontal="center" wrapText="1"/>
    </xf>
    <xf numFmtId="0" fontId="296" fillId="0" borderId="0" xfId="0" applyFont="1" applyFill="1" applyBorder="1" applyAlignment="1">
      <alignment horizontal="center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Border="1" applyAlignment="1">
      <alignment horizontal="center"/>
    </xf>
    <xf numFmtId="0" fontId="296" fillId="0" borderId="0" xfId="0" applyFont="1" applyBorder="1" applyAlignment="1">
      <alignment horizontal="left" vertical="top"/>
    </xf>
    <xf numFmtId="0" fontId="296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17" fontId="297" fillId="0" borderId="0" xfId="0" applyNumberFormat="1" applyFont="1" applyBorder="1" applyAlignment="1">
      <alignment horizontal="left" wrapText="1"/>
    </xf>
    <xf numFmtId="17" fontId="296" fillId="0" borderId="0" xfId="0" applyNumberFormat="1" applyFont="1" applyFill="1" applyBorder="1" applyAlignment="1">
      <alignment horizontal="left" wrapText="1"/>
    </xf>
    <xf numFmtId="17" fontId="297" fillId="0" borderId="0" xfId="0" applyNumberFormat="1" applyFont="1" applyFill="1" applyBorder="1" applyAlignment="1">
      <alignment horizontal="left" wrapText="1"/>
    </xf>
    <xf numFmtId="17" fontId="296" fillId="0" borderId="0" xfId="0" applyNumberFormat="1" applyFont="1" applyBorder="1" applyAlignment="1">
      <alignment horizontal="left"/>
    </xf>
    <xf numFmtId="17" fontId="297" fillId="0" borderId="0" xfId="0" applyNumberFormat="1" applyFont="1" applyBorder="1" applyAlignment="1">
      <alignment horizontal="left"/>
    </xf>
    <xf numFmtId="0" fontId="296" fillId="0" borderId="0" xfId="17" applyFont="1" applyFill="1" applyBorder="1" applyAlignment="1">
      <alignment horizontal="right" vertical="center" wrapText="1"/>
    </xf>
    <xf numFmtId="0" fontId="297" fillId="0" borderId="0" xfId="17" applyFont="1" applyFill="1" applyBorder="1" applyAlignment="1">
      <alignment horizontal="right"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7" fontId="296" fillId="0" borderId="0" xfId="0" applyNumberFormat="1" applyFont="1" applyBorder="1" applyAlignment="1">
      <alignment horizontal="left" vertical="center" wrapText="1"/>
    </xf>
    <xf numFmtId="17" fontId="297" fillId="0" borderId="0" xfId="0" applyNumberFormat="1" applyFont="1" applyFill="1" applyBorder="1" applyAlignment="1"/>
    <xf numFmtId="0" fontId="297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Border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0" xfId="23" applyNumberFormat="1" applyFont="1" applyFill="1" applyBorder="1" applyAlignment="1">
      <alignment horizontal="left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0" fontId="296" fillId="0" borderId="0" xfId="1" applyNumberFormat="1" applyFont="1" applyFill="1" applyBorder="1" applyAlignment="1">
      <alignment horizontal="right"/>
    </xf>
    <xf numFmtId="350" fontId="296" fillId="0" borderId="117" xfId="1" applyNumberFormat="1" applyFont="1" applyFill="1" applyBorder="1" applyAlignment="1">
      <alignment horizontal="right" vertical="center"/>
    </xf>
    <xf numFmtId="17" fontId="296" fillId="0" borderId="0" xfId="23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wrapText="1"/>
    </xf>
    <xf numFmtId="0" fontId="311" fillId="0" borderId="0" xfId="0" applyFont="1" applyAlignment="1">
      <alignment wrapText="1"/>
    </xf>
    <xf numFmtId="0" fontId="296" fillId="0" borderId="0" xfId="23" applyFont="1" applyFill="1" applyBorder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0" fontId="296" fillId="0" borderId="0" xfId="0" applyFont="1" applyFill="1" applyAlignment="1">
      <alignment wrapText="1"/>
    </xf>
    <xf numFmtId="283" fontId="297" fillId="0" borderId="0" xfId="0" applyNumberFormat="1" applyFont="1" applyFill="1" applyBorder="1" applyAlignment="1">
      <alignment horizontal="right" wrapText="1"/>
    </xf>
    <xf numFmtId="283" fontId="297" fillId="0" borderId="0" xfId="0" applyNumberFormat="1" applyFont="1" applyFill="1" applyBorder="1" applyAlignment="1">
      <alignment horizontal="right"/>
    </xf>
    <xf numFmtId="347" fontId="296" fillId="0" borderId="0" xfId="0" applyNumberFormat="1" applyFont="1" applyFill="1" applyBorder="1"/>
    <xf numFmtId="347" fontId="296" fillId="0" borderId="0" xfId="1" applyNumberFormat="1" applyFont="1" applyFill="1" applyBorder="1"/>
    <xf numFmtId="0" fontId="311" fillId="156" borderId="0" xfId="0" applyFont="1" applyFill="1" applyAlignment="1">
      <alignment wrapText="1"/>
    </xf>
    <xf numFmtId="173" fontId="297" fillId="0" borderId="0" xfId="2911" applyFont="1" applyFill="1" applyBorder="1" applyAlignment="1">
      <alignment vertical="top" wrapText="1"/>
    </xf>
    <xf numFmtId="173" fontId="316" fillId="0" borderId="0" xfId="2911" applyFont="1" applyFill="1" applyBorder="1" applyAlignment="1">
      <alignment vertical="top" wrapText="1"/>
    </xf>
    <xf numFmtId="349" fontId="297" fillId="154" borderId="102" xfId="2911" applyNumberFormat="1" applyFont="1" applyFill="1" applyBorder="1" applyAlignment="1">
      <alignment horizontal="right"/>
    </xf>
    <xf numFmtId="349" fontId="297" fillId="0" borderId="102" xfId="2911" applyNumberFormat="1" applyFont="1" applyFill="1" applyBorder="1" applyAlignment="1">
      <alignment horizontal="right"/>
    </xf>
    <xf numFmtId="173" fontId="297" fillId="0" borderId="0" xfId="2911" applyFont="1" applyFill="1" applyBorder="1" applyAlignment="1">
      <alignment horizontal="left" vertical="top" wrapText="1"/>
    </xf>
    <xf numFmtId="1" fontId="296" fillId="0" borderId="0" xfId="2911" applyNumberFormat="1" applyFont="1" applyFill="1" applyAlignment="1">
      <alignment horizontal="center" vertical="top"/>
    </xf>
    <xf numFmtId="1" fontId="297" fillId="0" borderId="0" xfId="2911" applyNumberFormat="1" applyFont="1" applyFill="1" applyAlignment="1">
      <alignment horizontal="left" vertical="top"/>
    </xf>
    <xf numFmtId="41" fontId="296" fillId="154" borderId="0" xfId="2" applyNumberFormat="1" applyFont="1" applyFill="1" applyBorder="1" applyAlignment="1">
      <alignment horizontal="right" vertical="top"/>
    </xf>
    <xf numFmtId="0" fontId="297" fillId="0" borderId="0" xfId="15" applyFont="1" applyAlignment="1"/>
    <xf numFmtId="0" fontId="297" fillId="0" borderId="0" xfId="15" applyFont="1" applyAlignment="1">
      <alignment wrapText="1"/>
    </xf>
    <xf numFmtId="0" fontId="312" fillId="0" borderId="0" xfId="15" applyFont="1"/>
    <xf numFmtId="0" fontId="296" fillId="0" borderId="0" xfId="15" applyFont="1"/>
    <xf numFmtId="0" fontId="296" fillId="0" borderId="0" xfId="15" applyFont="1" applyFill="1"/>
    <xf numFmtId="0" fontId="297" fillId="0" borderId="0" xfId="15" applyFont="1"/>
    <xf numFmtId="0" fontId="315" fillId="156" borderId="0" xfId="0" applyFont="1" applyFill="1" applyAlignment="1">
      <alignment vertical="center" wrapText="1"/>
    </xf>
    <xf numFmtId="0" fontId="296" fillId="0" borderId="0" xfId="0" applyFont="1" applyAlignment="1">
      <alignment wrapText="1"/>
    </xf>
    <xf numFmtId="0" fontId="297" fillId="0" borderId="0" xfId="23" applyFont="1" applyFill="1" applyBorder="1" applyAlignment="1">
      <alignment horizontal="left" wrapText="1"/>
    </xf>
    <xf numFmtId="348" fontId="299" fillId="156" borderId="0" xfId="17" applyNumberFormat="1" applyFont="1" applyFill="1" applyBorder="1" applyAlignment="1">
      <alignment vertical="center"/>
    </xf>
    <xf numFmtId="0" fontId="319" fillId="0" borderId="0" xfId="0" applyFont="1" applyFill="1" applyAlignment="1">
      <alignment vertical="center"/>
    </xf>
    <xf numFmtId="0" fontId="296" fillId="0" borderId="0" xfId="0" applyFont="1" applyFill="1" applyAlignment="1">
      <alignment vertical="center"/>
    </xf>
    <xf numFmtId="173" fontId="308" fillId="0" borderId="0" xfId="2911" applyFont="1" applyFill="1"/>
    <xf numFmtId="173" fontId="308" fillId="0" borderId="0" xfId="2911" applyFont="1" applyFill="1" applyAlignment="1">
      <alignment horizontal="center"/>
    </xf>
    <xf numFmtId="0" fontId="318" fillId="0" borderId="0" xfId="0" applyFont="1" applyFill="1" applyBorder="1" applyAlignment="1">
      <alignment vertical="center"/>
    </xf>
    <xf numFmtId="0" fontId="296" fillId="156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4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0" borderId="0" xfId="0" applyNumberFormat="1" applyFont="1" applyFill="1" applyBorder="1" applyAlignment="1">
      <alignment wrapText="1"/>
    </xf>
    <xf numFmtId="10" fontId="297" fillId="0" borderId="0" xfId="2" applyNumberFormat="1" applyFont="1" applyFill="1" applyBorder="1" applyAlignment="1">
      <alignment wrapText="1"/>
    </xf>
    <xf numFmtId="0" fontId="296" fillId="0" borderId="0" xfId="0" applyFont="1" applyFill="1" applyAlignment="1">
      <alignment wrapText="1"/>
    </xf>
    <xf numFmtId="0" fontId="302" fillId="0" borderId="124" xfId="54432" applyFont="1" applyBorder="1" applyAlignment="1">
      <alignment vertical="center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0" fontId="302" fillId="0" borderId="124" xfId="54432" applyFont="1" applyBorder="1" applyAlignment="1">
      <alignment horizontal="center" vertical="center"/>
    </xf>
    <xf numFmtId="0" fontId="302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10" fontId="296" fillId="0" borderId="0" xfId="2" applyNumberFormat="1" applyFont="1" applyBorder="1" applyAlignment="1">
      <alignment wrapText="1"/>
    </xf>
    <xf numFmtId="0" fontId="0" fillId="0" borderId="0" xfId="0" applyBorder="1"/>
    <xf numFmtId="0" fontId="293" fillId="0" borderId="124" xfId="54432" applyBorder="1" applyAlignment="1">
      <alignment vertical="center"/>
    </xf>
    <xf numFmtId="0" fontId="296" fillId="0" borderId="108" xfId="0" applyFont="1" applyFill="1" applyBorder="1" applyAlignment="1">
      <alignment vertical="center" wrapText="1"/>
    </xf>
    <xf numFmtId="17" fontId="297" fillId="0" borderId="0" xfId="2911" applyNumberFormat="1" applyFont="1" applyBorder="1" applyAlignment="1"/>
    <xf numFmtId="0" fontId="336" fillId="0" borderId="0" xfId="17" applyFont="1" applyFill="1" applyBorder="1" applyAlignment="1">
      <alignment vertical="top"/>
    </xf>
    <xf numFmtId="349" fontId="299" fillId="156" borderId="0" xfId="2911" applyNumberFormat="1" applyFont="1" applyFill="1" applyBorder="1" applyAlignment="1">
      <alignment horizontal="right" vertical="center"/>
    </xf>
    <xf numFmtId="349" fontId="296" fillId="0" borderId="0" xfId="2911" applyNumberFormat="1" applyFont="1" applyBorder="1" applyAlignment="1">
      <alignment horizontal="right" wrapText="1"/>
    </xf>
    <xf numFmtId="349" fontId="296" fillId="0" borderId="117" xfId="2911" applyNumberFormat="1" applyFont="1" applyFill="1" applyBorder="1" applyAlignment="1">
      <alignment horizontal="right"/>
    </xf>
    <xf numFmtId="0" fontId="296" fillId="0" borderId="20" xfId="0" applyFont="1" applyFill="1" applyBorder="1"/>
    <xf numFmtId="0" fontId="297" fillId="0" borderId="0" xfId="0" applyFont="1" applyAlignment="1">
      <alignment vertical="top"/>
    </xf>
    <xf numFmtId="0" fontId="296" fillId="0" borderId="0" xfId="0" applyFont="1" applyAlignment="1">
      <alignment horizontal="left"/>
    </xf>
    <xf numFmtId="0" fontId="296" fillId="0" borderId="0" xfId="0" applyFont="1" applyAlignment="1">
      <alignment horizontal="left" vertical="center" wrapText="1"/>
    </xf>
    <xf numFmtId="0" fontId="308" fillId="0" borderId="0" xfId="23" applyFont="1" applyAlignment="1">
      <alignment vertical="center"/>
    </xf>
    <xf numFmtId="0" fontId="313" fillId="0" borderId="0" xfId="23" applyFont="1" applyAlignment="1">
      <alignment horizontal="left" indent="1"/>
    </xf>
    <xf numFmtId="0" fontId="309" fillId="0" borderId="0" xfId="23" applyFont="1" applyAlignment="1">
      <alignment vertical="top" wrapText="1"/>
    </xf>
    <xf numFmtId="0" fontId="322" fillId="0" borderId="10" xfId="0" applyFont="1" applyBorder="1" applyAlignment="1">
      <alignment horizontal="left" vertical="top" wrapText="1"/>
    </xf>
    <xf numFmtId="0" fontId="321" fillId="0" borderId="10" xfId="0" applyFont="1" applyBorder="1" applyAlignment="1">
      <alignment vertical="top" wrapText="1"/>
    </xf>
    <xf numFmtId="0" fontId="321" fillId="0" borderId="10" xfId="0" applyFont="1" applyBorder="1" applyAlignment="1">
      <alignment horizontal="left" vertical="top" wrapText="1"/>
    </xf>
    <xf numFmtId="2" fontId="321" fillId="0" borderId="10" xfId="0" applyNumberFormat="1" applyFont="1" applyBorder="1" applyAlignment="1">
      <alignment horizontal="left" vertical="top" wrapText="1"/>
    </xf>
    <xf numFmtId="0" fontId="321" fillId="153" borderId="0" xfId="0" applyFont="1" applyFill="1" applyBorder="1" applyAlignment="1">
      <alignment horizontal="left" vertical="top" wrapText="1"/>
    </xf>
    <xf numFmtId="0" fontId="296" fillId="0" borderId="0" xfId="0" applyFont="1" applyAlignment="1">
      <alignment wrapText="1"/>
    </xf>
    <xf numFmtId="0" fontId="299" fillId="156" borderId="118" xfId="0" applyFont="1" applyFill="1" applyBorder="1" applyAlignment="1">
      <alignment horizontal="center" vertical="center"/>
    </xf>
    <xf numFmtId="0" fontId="296" fillId="0" borderId="108" xfId="0" applyFont="1" applyBorder="1" applyAlignment="1">
      <alignment vertical="center" wrapText="1"/>
    </xf>
    <xf numFmtId="0" fontId="297" fillId="0" borderId="0" xfId="0" applyFont="1" applyFill="1" applyAlignment="1">
      <alignment vertical="center"/>
    </xf>
    <xf numFmtId="49" fontId="296" fillId="0" borderId="0" xfId="0" applyNumberFormat="1" applyFont="1" applyAlignment="1">
      <alignment vertical="center" wrapText="1"/>
    </xf>
    <xf numFmtId="0" fontId="296" fillId="155" borderId="0" xfId="0" applyFont="1" applyFill="1" applyBorder="1" applyAlignment="1">
      <alignment horizontal="center" vertical="center" wrapText="1"/>
    </xf>
    <xf numFmtId="0" fontId="296" fillId="155" borderId="0" xfId="0" applyFont="1" applyFill="1" applyBorder="1" applyAlignment="1">
      <alignment horizontal="center" wrapText="1"/>
    </xf>
    <xf numFmtId="0" fontId="296" fillId="0" borderId="0" xfId="0" applyFont="1" applyAlignment="1">
      <alignment horizontal="left"/>
    </xf>
    <xf numFmtId="0" fontId="296" fillId="0" borderId="0" xfId="0" applyFont="1" applyBorder="1" applyAlignment="1">
      <alignment horizontal="left" vertical="top" wrapText="1"/>
    </xf>
    <xf numFmtId="0" fontId="296" fillId="0" borderId="0" xfId="0" applyFont="1" applyBorder="1" applyAlignment="1">
      <alignment vertical="top" wrapText="1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0" xfId="0" applyNumberFormat="1" applyFont="1" applyAlignment="1">
      <alignment vertical="center" wrapText="1"/>
    </xf>
    <xf numFmtId="41" fontId="296" fillId="0" borderId="0" xfId="1" applyNumberFormat="1" applyFont="1" applyFill="1" applyBorder="1" applyAlignment="1">
      <alignment vertical="center"/>
    </xf>
    <xf numFmtId="346" fontId="296" fillId="0" borderId="0" xfId="0" applyNumberFormat="1" applyFont="1" applyAlignment="1">
      <alignment wrapText="1"/>
    </xf>
    <xf numFmtId="0" fontId="317" fillId="0" borderId="0" xfId="0" applyFont="1"/>
    <xf numFmtId="17" fontId="296" fillId="0" borderId="0" xfId="23" applyNumberFormat="1" applyFont="1" applyAlignment="1">
      <alignment horizontal="left" wrapText="1"/>
    </xf>
    <xf numFmtId="0" fontId="296" fillId="0" borderId="0" xfId="23" applyFont="1"/>
    <xf numFmtId="0" fontId="297" fillId="0" borderId="0" xfId="15" applyFont="1" applyAlignment="1">
      <alignment horizontal="right"/>
    </xf>
    <xf numFmtId="0" fontId="0" fillId="0" borderId="20" xfId="0" applyBorder="1"/>
    <xf numFmtId="0" fontId="302" fillId="0" borderId="0" xfId="54432" applyFont="1" applyBorder="1" applyAlignment="1">
      <alignment horizontal="center" vertical="center"/>
    </xf>
    <xf numFmtId="0" fontId="0" fillId="0" borderId="20" xfId="0" applyFill="1" applyBorder="1"/>
    <xf numFmtId="173" fontId="308" fillId="0" borderId="20" xfId="2911" applyFont="1" applyFill="1" applyBorder="1"/>
    <xf numFmtId="0" fontId="293" fillId="0" borderId="0" xfId="54432" applyBorder="1" applyAlignment="1">
      <alignment vertical="center"/>
    </xf>
    <xf numFmtId="0" fontId="302" fillId="0" borderId="0" xfId="54432" applyFont="1" applyBorder="1" applyAlignment="1">
      <alignment vertical="center"/>
    </xf>
    <xf numFmtId="0" fontId="302" fillId="0" borderId="0" xfId="0" applyFont="1" applyBorder="1" applyAlignment="1">
      <alignment horizontal="center" vertical="center"/>
    </xf>
    <xf numFmtId="0" fontId="319" fillId="0" borderId="0" xfId="0" applyFont="1" applyFill="1" applyBorder="1"/>
    <xf numFmtId="0" fontId="304" fillId="0" borderId="0" xfId="0" applyFont="1" applyFill="1" applyBorder="1"/>
    <xf numFmtId="0" fontId="296" fillId="0" borderId="0" xfId="0" applyNumberFormat="1" applyFont="1" applyAlignment="1">
      <alignment vertical="top" wrapText="1"/>
    </xf>
    <xf numFmtId="0" fontId="297" fillId="0" borderId="0" xfId="0" applyFont="1" applyFill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302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0" fontId="321" fillId="0" borderId="10" xfId="0" applyFont="1" applyFill="1" applyBorder="1" applyAlignment="1">
      <alignment vertical="top" wrapText="1"/>
    </xf>
    <xf numFmtId="0" fontId="296" fillId="0" borderId="0" xfId="0" applyFont="1"/>
    <xf numFmtId="0" fontId="302" fillId="0" borderId="0" xfId="54432" applyFont="1" applyBorder="1" applyAlignment="1">
      <alignment horizontal="center" vertical="center"/>
    </xf>
    <xf numFmtId="0" fontId="296" fillId="0" borderId="0" xfId="0" applyFont="1" applyAlignment="1">
      <alignment horizontal="center" vertical="top"/>
    </xf>
    <xf numFmtId="0" fontId="296" fillId="0" borderId="0" xfId="0" applyFont="1" applyBorder="1" applyAlignment="1">
      <alignment horizontal="right"/>
    </xf>
    <xf numFmtId="0" fontId="298" fillId="0" borderId="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169" fontId="298" fillId="38" borderId="0" xfId="11608" applyNumberFormat="1" applyFont="1" applyFill="1" applyBorder="1" applyAlignment="1">
      <alignment horizontal="right" wrapText="1"/>
    </xf>
    <xf numFmtId="0" fontId="296" fillId="154" borderId="0" xfId="0" applyFont="1" applyFill="1" applyAlignment="1">
      <alignment horizontal="right"/>
    </xf>
    <xf numFmtId="167" fontId="296" fillId="154" borderId="0" xfId="0" applyNumberFormat="1" applyFont="1" applyFill="1" applyAlignment="1">
      <alignment horizontal="right"/>
    </xf>
    <xf numFmtId="0" fontId="296" fillId="157" borderId="0" xfId="0" applyFont="1" applyFill="1" applyAlignment="1">
      <alignment horizontal="right" wrapText="1"/>
    </xf>
    <xf numFmtId="0" fontId="296" fillId="0" borderId="0" xfId="0" applyFont="1" applyFill="1" applyAlignment="1">
      <alignment horizontal="right" vertical="center"/>
    </xf>
    <xf numFmtId="0" fontId="297" fillId="154" borderId="0" xfId="0" applyFont="1" applyFill="1" applyAlignment="1">
      <alignment horizontal="right"/>
    </xf>
    <xf numFmtId="169" fontId="296" fillId="154" borderId="0" xfId="0" applyNumberFormat="1" applyFont="1" applyFill="1" applyAlignment="1">
      <alignment horizontal="right"/>
    </xf>
    <xf numFmtId="0" fontId="296" fillId="0" borderId="0" xfId="0" applyFont="1" applyFill="1" applyAlignment="1">
      <alignment horizontal="right"/>
    </xf>
    <xf numFmtId="10" fontId="296" fillId="154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4" borderId="0" xfId="0" applyNumberFormat="1" applyFont="1" applyFill="1" applyAlignment="1">
      <alignment horizontal="right"/>
    </xf>
    <xf numFmtId="166" fontId="296" fillId="154" borderId="0" xfId="0" applyNumberFormat="1" applyFont="1" applyFill="1" applyAlignment="1">
      <alignment horizontal="right"/>
    </xf>
    <xf numFmtId="353" fontId="296" fillId="154" borderId="0" xfId="0" applyNumberFormat="1" applyFont="1" applyFill="1" applyAlignment="1">
      <alignment horizontal="right"/>
    </xf>
    <xf numFmtId="9" fontId="296" fillId="154" borderId="0" xfId="0" applyNumberFormat="1" applyFont="1" applyFill="1" applyAlignment="1">
      <alignment horizontal="right"/>
    </xf>
    <xf numFmtId="3" fontId="296" fillId="154" borderId="0" xfId="0" applyNumberFormat="1" applyFont="1" applyFill="1" applyAlignment="1">
      <alignment horizontal="right"/>
    </xf>
    <xf numFmtId="17" fontId="296" fillId="0" borderId="20" xfId="0" applyNumberFormat="1" applyFont="1" applyFill="1" applyBorder="1" applyAlignment="1">
      <alignment horizontal="right"/>
    </xf>
    <xf numFmtId="17" fontId="297" fillId="157" borderId="20" xfId="0" applyNumberFormat="1" applyFont="1" applyFill="1" applyBorder="1" applyAlignment="1">
      <alignment horizontal="right"/>
    </xf>
    <xf numFmtId="41" fontId="297" fillId="157" borderId="0" xfId="1" applyNumberFormat="1" applyFont="1" applyFill="1" applyAlignment="1">
      <alignment horizontal="right"/>
    </xf>
    <xf numFmtId="41" fontId="296" fillId="0" borderId="0" xfId="1" applyNumberFormat="1" applyFont="1" applyFill="1" applyAlignment="1">
      <alignment horizontal="right"/>
    </xf>
    <xf numFmtId="41" fontId="298" fillId="154" borderId="0" xfId="1" applyNumberFormat="1" applyFont="1" applyFill="1" applyBorder="1" applyAlignment="1">
      <alignment horizontal="right"/>
    </xf>
    <xf numFmtId="41" fontId="296" fillId="154" borderId="0" xfId="1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>
      <alignment horizontal="right"/>
    </xf>
    <xf numFmtId="41" fontId="297" fillId="154" borderId="0" xfId="1" applyNumberFormat="1" applyFont="1" applyFill="1" applyBorder="1" applyAlignment="1">
      <alignment horizontal="right"/>
    </xf>
    <xf numFmtId="41" fontId="298" fillId="0" borderId="0" xfId="1" applyNumberFormat="1" applyFont="1" applyFill="1" applyBorder="1" applyAlignment="1">
      <alignment horizontal="right"/>
    </xf>
    <xf numFmtId="41" fontId="297" fillId="154" borderId="19" xfId="1" applyNumberFormat="1" applyFont="1" applyFill="1" applyBorder="1" applyAlignment="1">
      <alignment horizontal="right"/>
    </xf>
    <xf numFmtId="41" fontId="296" fillId="0" borderId="19" xfId="1" applyNumberFormat="1" applyFont="1" applyFill="1" applyBorder="1" applyAlignment="1">
      <alignment horizontal="right"/>
    </xf>
    <xf numFmtId="349" fontId="297" fillId="157" borderId="0" xfId="2911" applyNumberFormat="1" applyFont="1" applyFill="1" applyBorder="1" applyAlignment="1">
      <alignment horizontal="right" wrapText="1"/>
    </xf>
    <xf numFmtId="349" fontId="297" fillId="157" borderId="0" xfId="2911" applyNumberFormat="1" applyFont="1" applyFill="1" applyBorder="1" applyAlignment="1">
      <alignment horizontal="right" vertical="center" wrapText="1"/>
    </xf>
    <xf numFmtId="349" fontId="296" fillId="157" borderId="0" xfId="2911" applyNumberFormat="1" applyFont="1" applyFill="1" applyBorder="1" applyAlignment="1">
      <alignment horizontal="right"/>
    </xf>
    <xf numFmtId="17" fontId="297" fillId="157" borderId="0" xfId="2911" applyNumberFormat="1" applyFont="1" applyFill="1" applyBorder="1" applyAlignment="1">
      <alignment horizontal="right"/>
    </xf>
    <xf numFmtId="0" fontId="297" fillId="157" borderId="0" xfId="2911" applyNumberFormat="1" applyFont="1" applyFill="1" applyBorder="1" applyAlignment="1">
      <alignment horizontal="right"/>
    </xf>
    <xf numFmtId="17" fontId="297" fillId="0" borderId="0" xfId="2911" applyNumberFormat="1" applyFont="1" applyBorder="1" applyAlignment="1">
      <alignment horizontal="right"/>
    </xf>
    <xf numFmtId="17" fontId="297" fillId="157" borderId="0" xfId="2911" applyNumberFormat="1" applyFont="1" applyFill="1" applyBorder="1" applyAlignment="1">
      <alignment horizontal="right" vertical="center"/>
    </xf>
    <xf numFmtId="17" fontId="296" fillId="0" borderId="0" xfId="2911" applyNumberFormat="1" applyFont="1" applyBorder="1" applyAlignment="1">
      <alignment horizontal="right"/>
    </xf>
    <xf numFmtId="173" fontId="308" fillId="0" borderId="0" xfId="2911" applyFont="1" applyAlignment="1">
      <alignment horizontal="right"/>
    </xf>
    <xf numFmtId="349" fontId="298" fillId="157" borderId="0" xfId="2911" applyNumberFormat="1" applyFont="1" applyFill="1" applyBorder="1" applyAlignment="1">
      <alignment horizontal="right" vertical="center"/>
    </xf>
    <xf numFmtId="349" fontId="298" fillId="154" borderId="0" xfId="2911" applyNumberFormat="1" applyFont="1" applyFill="1" applyBorder="1" applyAlignment="1">
      <alignment horizontal="right" vertical="center"/>
    </xf>
    <xf numFmtId="349" fontId="316" fillId="154" borderId="0" xfId="2911" applyNumberFormat="1" applyFont="1" applyFill="1" applyBorder="1" applyAlignment="1">
      <alignment horizontal="right" vertical="center" wrapText="1"/>
    </xf>
    <xf numFmtId="349" fontId="316" fillId="154" borderId="0" xfId="2911" applyNumberFormat="1" applyFont="1" applyFill="1" applyBorder="1" applyAlignment="1">
      <alignment horizontal="right" vertical="center"/>
    </xf>
    <xf numFmtId="349" fontId="296" fillId="154" borderId="0" xfId="2911" applyNumberFormat="1" applyFont="1" applyFill="1" applyBorder="1" applyAlignment="1">
      <alignment horizontal="right" vertical="center"/>
    </xf>
    <xf numFmtId="349" fontId="297" fillId="154" borderId="0" xfId="2911" applyNumberFormat="1" applyFont="1" applyFill="1" applyBorder="1" applyAlignment="1">
      <alignment horizontal="right" vertical="center"/>
    </xf>
    <xf numFmtId="349" fontId="297" fillId="154" borderId="0" xfId="2911" applyNumberFormat="1" applyFont="1" applyFill="1" applyBorder="1" applyAlignment="1">
      <alignment horizontal="right" vertical="center" wrapText="1"/>
    </xf>
    <xf numFmtId="168" fontId="298" fillId="154" borderId="0" xfId="14" applyNumberFormat="1" applyFont="1" applyFill="1" applyAlignment="1">
      <alignment horizontal="right" vertical="center"/>
    </xf>
    <xf numFmtId="41" fontId="296" fillId="154" borderId="0" xfId="2" applyNumberFormat="1" applyFont="1" applyFill="1" applyBorder="1" applyAlignment="1">
      <alignment horizontal="right" vertical="center"/>
    </xf>
    <xf numFmtId="166" fontId="296" fillId="154" borderId="0" xfId="2" applyNumberFormat="1" applyFont="1" applyFill="1" applyBorder="1" applyAlignment="1">
      <alignment horizontal="right" vertical="center"/>
    </xf>
    <xf numFmtId="0" fontId="296" fillId="154" borderId="0" xfId="2" applyNumberFormat="1" applyFont="1" applyFill="1" applyBorder="1" applyAlignment="1">
      <alignment horizontal="right" vertical="center"/>
    </xf>
    <xf numFmtId="166" fontId="297" fillId="154" borderId="0" xfId="2" applyNumberFormat="1" applyFont="1" applyFill="1" applyBorder="1" applyAlignment="1">
      <alignment horizontal="right" vertical="center" wrapText="1"/>
    </xf>
    <xf numFmtId="0" fontId="297" fillId="157" borderId="0" xfId="15" applyFont="1" applyFill="1" applyAlignment="1">
      <alignment horizontal="right"/>
    </xf>
    <xf numFmtId="0" fontId="296" fillId="0" borderId="0" xfId="0" applyFont="1" applyAlignment="1">
      <alignment horizontal="right"/>
    </xf>
    <xf numFmtId="0" fontId="296" fillId="157" borderId="0" xfId="0" applyFont="1" applyFill="1" applyAlignment="1">
      <alignment horizontal="right" vertical="center"/>
    </xf>
    <xf numFmtId="168" fontId="297" fillId="157" borderId="0" xfId="14" applyNumberFormat="1" applyFont="1" applyFill="1" applyBorder="1" applyAlignment="1">
      <alignment horizontal="right" wrapText="1"/>
    </xf>
    <xf numFmtId="168" fontId="297" fillId="157" borderId="0" xfId="14" applyNumberFormat="1" applyFont="1" applyFill="1" applyBorder="1" applyAlignment="1">
      <alignment horizontal="right" vertical="center" wrapText="1"/>
    </xf>
    <xf numFmtId="168" fontId="296" fillId="0" borderId="0" xfId="14" applyNumberFormat="1" applyFont="1" applyFill="1" applyBorder="1" applyAlignment="1">
      <alignment horizontal="right" wrapText="1"/>
    </xf>
    <xf numFmtId="346" fontId="296" fillId="157" borderId="0" xfId="14" applyNumberFormat="1" applyFont="1" applyFill="1" applyAlignment="1">
      <alignment horizontal="right"/>
    </xf>
    <xf numFmtId="168" fontId="296" fillId="157" borderId="0" xfId="14" applyNumberFormat="1" applyFont="1" applyFill="1" applyAlignment="1">
      <alignment horizontal="right" vertical="center"/>
    </xf>
    <xf numFmtId="346" fontId="296" fillId="0" borderId="0" xfId="14" applyNumberFormat="1" applyFont="1" applyFill="1" applyAlignment="1">
      <alignment horizontal="right"/>
    </xf>
    <xf numFmtId="168" fontId="296" fillId="157" borderId="0" xfId="14" applyNumberFormat="1" applyFont="1" applyFill="1" applyAlignment="1">
      <alignment horizontal="right"/>
    </xf>
    <xf numFmtId="168" fontId="296" fillId="0" borderId="0" xfId="14" applyNumberFormat="1" applyFont="1" applyFill="1" applyAlignment="1">
      <alignment horizontal="right"/>
    </xf>
    <xf numFmtId="168" fontId="298" fillId="157" borderId="0" xfId="14" applyNumberFormat="1" applyFont="1" applyFill="1" applyAlignment="1">
      <alignment horizontal="right" vertical="center"/>
    </xf>
    <xf numFmtId="168" fontId="296" fillId="157" borderId="0" xfId="14" applyNumberFormat="1" applyFont="1" applyFill="1" applyBorder="1" applyAlignment="1">
      <alignment horizontal="right"/>
    </xf>
    <xf numFmtId="168" fontId="296" fillId="0" borderId="0" xfId="14" applyNumberFormat="1" applyFont="1" applyFill="1" applyBorder="1" applyAlignment="1">
      <alignment horizontal="right"/>
    </xf>
    <xf numFmtId="168" fontId="297" fillId="157" borderId="19" xfId="14" applyNumberFormat="1" applyFont="1" applyFill="1" applyBorder="1" applyAlignment="1">
      <alignment horizontal="right"/>
    </xf>
    <xf numFmtId="168" fontId="298" fillId="157" borderId="0" xfId="14" applyNumberFormat="1" applyFont="1" applyFill="1" applyBorder="1" applyAlignment="1">
      <alignment horizontal="right" vertical="center"/>
    </xf>
    <xf numFmtId="168" fontId="326" fillId="0" borderId="0" xfId="14" applyNumberFormat="1" applyFont="1" applyFill="1" applyAlignment="1">
      <alignment horizontal="right"/>
    </xf>
    <xf numFmtId="10" fontId="297" fillId="157" borderId="0" xfId="0" applyNumberFormat="1" applyFont="1" applyFill="1" applyBorder="1" applyAlignment="1">
      <alignment horizontal="right" wrapText="1"/>
    </xf>
    <xf numFmtId="10" fontId="297" fillId="157" borderId="0" xfId="0" applyNumberFormat="1" applyFont="1" applyFill="1" applyAlignment="1">
      <alignment horizontal="right" wrapText="1"/>
    </xf>
    <xf numFmtId="0" fontId="297" fillId="157" borderId="0" xfId="0" applyFont="1" applyFill="1" applyBorder="1" applyAlignment="1">
      <alignment horizontal="right"/>
    </xf>
    <xf numFmtId="0" fontId="297" fillId="157" borderId="0" xfId="0" applyFont="1" applyFill="1" applyBorder="1" applyAlignment="1">
      <alignment horizontal="right" wrapText="1"/>
    </xf>
    <xf numFmtId="0" fontId="297" fillId="157" borderId="0" xfId="0" applyFont="1" applyFill="1" applyBorder="1" applyAlignment="1">
      <alignment horizontal="right" textRotation="90" wrapText="1"/>
    </xf>
    <xf numFmtId="0" fontId="296" fillId="154" borderId="0" xfId="0" applyFont="1" applyFill="1" applyBorder="1" applyAlignment="1">
      <alignment horizontal="right"/>
    </xf>
    <xf numFmtId="10" fontId="296" fillId="154" borderId="0" xfId="0" applyNumberFormat="1" applyFont="1" applyFill="1" applyBorder="1" applyAlignment="1">
      <alignment horizontal="right"/>
    </xf>
    <xf numFmtId="167" fontId="297" fillId="154" borderId="117" xfId="1" applyNumberFormat="1" applyFont="1" applyFill="1" applyBorder="1" applyAlignment="1">
      <alignment horizontal="right"/>
    </xf>
    <xf numFmtId="10" fontId="297" fillId="154" borderId="117" xfId="2" applyNumberFormat="1" applyFont="1" applyFill="1" applyBorder="1" applyAlignment="1">
      <alignment horizontal="right"/>
    </xf>
    <xf numFmtId="167" fontId="297" fillId="154" borderId="102" xfId="1" applyNumberFormat="1" applyFont="1" applyFill="1" applyBorder="1" applyAlignment="1">
      <alignment horizontal="right"/>
    </xf>
    <xf numFmtId="167" fontId="296" fillId="0" borderId="0" xfId="1" applyNumberFormat="1" applyFont="1" applyBorder="1" applyAlignment="1">
      <alignment horizontal="right"/>
    </xf>
    <xf numFmtId="10" fontId="296" fillId="0" borderId="0" xfId="2" applyNumberFormat="1" applyFont="1" applyBorder="1" applyAlignment="1">
      <alignment horizontal="right"/>
    </xf>
    <xf numFmtId="167" fontId="297" fillId="154" borderId="0" xfId="1" applyNumberFormat="1" applyFont="1" applyFill="1" applyBorder="1" applyAlignment="1">
      <alignment horizontal="right"/>
    </xf>
    <xf numFmtId="167" fontId="296" fillId="157" borderId="0" xfId="22" applyNumberFormat="1" applyFont="1" applyFill="1" applyBorder="1" applyAlignment="1">
      <alignment horizontal="right"/>
    </xf>
    <xf numFmtId="10" fontId="296" fillId="157" borderId="0" xfId="2" applyNumberFormat="1" applyFont="1" applyFill="1" applyBorder="1" applyAlignment="1">
      <alignment horizontal="right"/>
    </xf>
    <xf numFmtId="0" fontId="296" fillId="157" borderId="0" xfId="0" applyFont="1" applyFill="1" applyBorder="1" applyAlignment="1">
      <alignment horizontal="right" wrapText="1"/>
    </xf>
    <xf numFmtId="3" fontId="296" fillId="0" borderId="0" xfId="0" applyNumberFormat="1" applyFont="1" applyFill="1" applyBorder="1" applyAlignment="1">
      <alignment vertical="center"/>
    </xf>
    <xf numFmtId="10" fontId="296" fillId="0" borderId="0" xfId="2" applyNumberFormat="1" applyFont="1" applyFill="1" applyBorder="1" applyAlignment="1"/>
    <xf numFmtId="10" fontId="296" fillId="0" borderId="0" xfId="0" applyNumberFormat="1" applyFont="1" applyFill="1" applyBorder="1" applyAlignment="1"/>
    <xf numFmtId="10" fontId="296" fillId="0" borderId="20" xfId="0" applyNumberFormat="1" applyFont="1" applyFill="1" applyBorder="1" applyAlignment="1"/>
    <xf numFmtId="41" fontId="296" fillId="0" borderId="117" xfId="1" applyNumberFormat="1" applyFont="1" applyFill="1" applyBorder="1" applyAlignment="1">
      <alignment vertical="center"/>
    </xf>
    <xf numFmtId="10" fontId="296" fillId="0" borderId="117" xfId="2" applyNumberFormat="1" applyFont="1" applyFill="1" applyBorder="1" applyAlignment="1"/>
    <xf numFmtId="41" fontId="296" fillId="0" borderId="20" xfId="1" applyNumberFormat="1" applyFont="1" applyFill="1" applyBorder="1" applyAlignment="1">
      <alignment vertical="center"/>
    </xf>
    <xf numFmtId="10" fontId="296" fillId="0" borderId="20" xfId="2" applyNumberFormat="1" applyFont="1" applyFill="1" applyBorder="1" applyAlignment="1"/>
    <xf numFmtId="41" fontId="296" fillId="0" borderId="19" xfId="1" applyNumberFormat="1" applyFont="1" applyFill="1" applyBorder="1" applyAlignment="1">
      <alignment vertical="center"/>
    </xf>
    <xf numFmtId="10" fontId="296" fillId="0" borderId="19" xfId="2" applyNumberFormat="1" applyFont="1" applyFill="1" applyBorder="1" applyAlignment="1"/>
    <xf numFmtId="0" fontId="297" fillId="157" borderId="0" xfId="0" applyFont="1" applyFill="1" applyAlignment="1">
      <alignment horizontal="right" wrapText="1"/>
    </xf>
    <xf numFmtId="167" fontId="296" fillId="157" borderId="0" xfId="1" applyNumberFormat="1" applyFont="1" applyFill="1" applyBorder="1" applyAlignment="1">
      <alignment horizontal="right"/>
    </xf>
    <xf numFmtId="167" fontId="297" fillId="157" borderId="117" xfId="1" applyNumberFormat="1" applyFont="1" applyFill="1" applyBorder="1" applyAlignment="1">
      <alignment horizontal="right"/>
    </xf>
    <xf numFmtId="10" fontId="297" fillId="157" borderId="117" xfId="2" applyNumberFormat="1" applyFont="1" applyFill="1" applyBorder="1" applyAlignment="1">
      <alignment horizontal="right"/>
    </xf>
    <xf numFmtId="0" fontId="296" fillId="157" borderId="0" xfId="0" applyFont="1" applyFill="1" applyBorder="1" applyAlignment="1">
      <alignment horizontal="right"/>
    </xf>
    <xf numFmtId="41" fontId="297" fillId="157" borderId="0" xfId="0" applyNumberFormat="1" applyFont="1" applyFill="1" applyBorder="1" applyAlignment="1">
      <alignment horizontal="right" wrapText="1"/>
    </xf>
    <xf numFmtId="167" fontId="296" fillId="154" borderId="0" xfId="0" applyNumberFormat="1" applyFont="1" applyFill="1" applyBorder="1" applyAlignment="1">
      <alignment horizontal="right" wrapText="1"/>
    </xf>
    <xf numFmtId="41" fontId="296" fillId="0" borderId="0" xfId="0" applyNumberFormat="1" applyFont="1" applyAlignment="1">
      <alignment horizontal="right"/>
    </xf>
    <xf numFmtId="41" fontId="296" fillId="0" borderId="117" xfId="0" applyNumberFormat="1" applyFont="1" applyBorder="1" applyAlignment="1">
      <alignment horizontal="right"/>
    </xf>
    <xf numFmtId="0" fontId="296" fillId="157" borderId="117" xfId="0" applyFont="1" applyFill="1" applyBorder="1" applyAlignment="1">
      <alignment horizontal="center" vertical="center" wrapText="1"/>
    </xf>
    <xf numFmtId="0" fontId="296" fillId="157" borderId="115" xfId="0" applyFont="1" applyFill="1" applyBorder="1" applyAlignment="1">
      <alignment horizontal="center" vertical="center" wrapText="1"/>
    </xf>
    <xf numFmtId="0" fontId="297" fillId="157" borderId="10" xfId="0" applyFont="1" applyFill="1" applyBorder="1" applyAlignment="1">
      <alignment horizontal="right" vertical="center" wrapText="1"/>
    </xf>
    <xf numFmtId="0" fontId="296" fillId="157" borderId="10" xfId="0" applyFont="1" applyFill="1" applyBorder="1" applyAlignment="1">
      <alignment horizontal="right" vertical="center" wrapText="1"/>
    </xf>
    <xf numFmtId="0" fontId="296" fillId="157" borderId="18" xfId="0" applyFont="1" applyFill="1" applyBorder="1" applyAlignment="1">
      <alignment horizontal="right" vertical="center" wrapText="1"/>
    </xf>
    <xf numFmtId="41" fontId="296" fillId="157" borderId="0" xfId="0" applyNumberFormat="1" applyFont="1" applyFill="1" applyBorder="1" applyAlignment="1">
      <alignment horizontal="right"/>
    </xf>
    <xf numFmtId="41" fontId="296" fillId="157" borderId="0" xfId="0" applyNumberFormat="1" applyFont="1" applyFill="1" applyBorder="1" applyAlignment="1">
      <alignment horizontal="right" vertical="center"/>
    </xf>
    <xf numFmtId="10" fontId="296" fillId="157" borderId="0" xfId="0" applyNumberFormat="1" applyFont="1" applyFill="1" applyBorder="1" applyAlignment="1">
      <alignment horizontal="right"/>
    </xf>
    <xf numFmtId="41" fontId="297" fillId="157" borderId="117" xfId="0" applyNumberFormat="1" applyFont="1" applyFill="1" applyBorder="1" applyAlignment="1">
      <alignment horizontal="right"/>
    </xf>
    <xf numFmtId="350" fontId="297" fillId="157" borderId="117" xfId="0" applyNumberFormat="1" applyFont="1" applyFill="1" applyBorder="1" applyAlignment="1">
      <alignment horizontal="right"/>
    </xf>
    <xf numFmtId="10" fontId="297" fillId="157" borderId="117" xfId="0" applyNumberFormat="1" applyFont="1" applyFill="1" applyBorder="1" applyAlignment="1">
      <alignment horizontal="right"/>
    </xf>
    <xf numFmtId="9" fontId="297" fillId="157" borderId="0" xfId="0" applyNumberFormat="1" applyFont="1" applyFill="1" applyBorder="1" applyAlignment="1">
      <alignment horizontal="right"/>
    </xf>
    <xf numFmtId="10" fontId="296" fillId="157" borderId="0" xfId="11608" applyNumberFormat="1" applyFont="1" applyFill="1" applyBorder="1" applyAlignment="1">
      <alignment horizontal="right" wrapText="1"/>
    </xf>
    <xf numFmtId="283" fontId="297" fillId="157" borderId="0" xfId="0" applyNumberFormat="1" applyFont="1" applyFill="1" applyAlignment="1">
      <alignment horizontal="right" vertical="center" wrapText="1"/>
    </xf>
    <xf numFmtId="283" fontId="297" fillId="157" borderId="0" xfId="0" applyNumberFormat="1" applyFont="1" applyFill="1" applyAlignment="1">
      <alignment horizontal="right"/>
    </xf>
    <xf numFmtId="283" fontId="296" fillId="157" borderId="0" xfId="0" applyNumberFormat="1" applyFont="1" applyFill="1" applyAlignment="1">
      <alignment horizontal="right"/>
    </xf>
    <xf numFmtId="352" fontId="297" fillId="157" borderId="0" xfId="0" applyNumberFormat="1" applyFont="1" applyFill="1" applyAlignment="1">
      <alignment horizontal="right"/>
    </xf>
    <xf numFmtId="352" fontId="296" fillId="157" borderId="0" xfId="0" applyNumberFormat="1" applyFont="1" applyFill="1" applyAlignment="1">
      <alignment horizontal="right"/>
    </xf>
    <xf numFmtId="0" fontId="296" fillId="157" borderId="0" xfId="0" applyFont="1" applyFill="1" applyBorder="1" applyAlignment="1">
      <alignment horizontal="center" vertical="center" wrapText="1"/>
    </xf>
    <xf numFmtId="167" fontId="296" fillId="157" borderId="23" xfId="1" applyNumberFormat="1" applyFont="1" applyFill="1" applyBorder="1" applyAlignment="1">
      <alignment horizontal="right" wrapText="1"/>
    </xf>
    <xf numFmtId="167" fontId="298" fillId="157" borderId="52" xfId="1" applyNumberFormat="1" applyFont="1" applyFill="1" applyBorder="1" applyAlignment="1">
      <alignment horizontal="right" wrapText="1"/>
    </xf>
    <xf numFmtId="167" fontId="298" fillId="157" borderId="49" xfId="1" applyNumberFormat="1" applyFont="1" applyFill="1" applyBorder="1" applyAlignment="1">
      <alignment horizontal="right" wrapText="1"/>
    </xf>
    <xf numFmtId="167" fontId="296" fillId="157" borderId="18" xfId="1" applyNumberFormat="1" applyFont="1" applyFill="1" applyBorder="1" applyAlignment="1">
      <alignment horizontal="right" wrapText="1"/>
    </xf>
    <xf numFmtId="167" fontId="297" fillId="157" borderId="20" xfId="1" applyNumberFormat="1" applyFont="1" applyFill="1" applyBorder="1" applyAlignment="1">
      <alignment horizontal="right" wrapText="1"/>
    </xf>
    <xf numFmtId="167" fontId="296" fillId="157" borderId="0" xfId="1" applyNumberFormat="1" applyFont="1" applyFill="1" applyBorder="1" applyAlignment="1">
      <alignment horizontal="right" wrapText="1"/>
    </xf>
    <xf numFmtId="168" fontId="296" fillId="157" borderId="0" xfId="1" applyNumberFormat="1" applyFont="1" applyFill="1" applyBorder="1" applyAlignment="1">
      <alignment horizontal="right" wrapText="1"/>
    </xf>
    <xf numFmtId="169" fontId="298" fillId="38" borderId="117" xfId="11608" applyNumberFormat="1" applyFont="1" applyFill="1" applyBorder="1" applyAlignment="1">
      <alignment horizontal="right" wrapText="1"/>
    </xf>
    <xf numFmtId="167" fontId="296" fillId="154" borderId="0" xfId="1" applyNumberFormat="1" applyFont="1" applyFill="1" applyBorder="1" applyAlignment="1">
      <alignment horizontal="right" wrapText="1"/>
    </xf>
    <xf numFmtId="168" fontId="296" fillId="154" borderId="0" xfId="1" applyNumberFormat="1" applyFont="1" applyFill="1" applyBorder="1" applyAlignment="1">
      <alignment horizontal="right" wrapText="1"/>
    </xf>
    <xf numFmtId="167" fontId="296" fillId="153" borderId="20" xfId="1" applyNumberFormat="1" applyFont="1" applyFill="1" applyBorder="1" applyAlignment="1">
      <alignment horizontal="right" wrapText="1"/>
    </xf>
    <xf numFmtId="167" fontId="296" fillId="153" borderId="17" xfId="1" applyNumberFormat="1" applyFont="1" applyFill="1" applyBorder="1" applyAlignment="1">
      <alignment horizontal="right" wrapText="1"/>
    </xf>
    <xf numFmtId="167" fontId="296" fillId="0" borderId="20" xfId="1" applyNumberFormat="1" applyFont="1" applyFill="1" applyBorder="1" applyAlignment="1">
      <alignment horizontal="right" wrapText="1"/>
    </xf>
    <xf numFmtId="167" fontId="298" fillId="0" borderId="20" xfId="1" applyNumberFormat="1" applyFont="1" applyFill="1" applyBorder="1" applyAlignment="1">
      <alignment horizontal="right" wrapText="1"/>
    </xf>
    <xf numFmtId="168" fontId="296" fillId="0" borderId="20" xfId="1" applyNumberFormat="1" applyFont="1" applyFill="1" applyBorder="1" applyAlignment="1">
      <alignment horizontal="right" wrapText="1"/>
    </xf>
    <xf numFmtId="168" fontId="298" fillId="0" borderId="20" xfId="1" applyNumberFormat="1" applyFont="1" applyFill="1" applyBorder="1" applyAlignment="1">
      <alignment horizontal="right" wrapText="1"/>
    </xf>
    <xf numFmtId="167" fontId="296" fillId="0" borderId="0" xfId="1" applyNumberFormat="1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 wrapText="1"/>
    </xf>
    <xf numFmtId="168" fontId="296" fillId="0" borderId="0" xfId="1" applyNumberFormat="1" applyFont="1" applyFill="1" applyBorder="1" applyAlignment="1">
      <alignment horizontal="right" wrapText="1"/>
    </xf>
    <xf numFmtId="168" fontId="298" fillId="0" borderId="0" xfId="1" applyNumberFormat="1" applyFont="1" applyFill="1" applyBorder="1" applyAlignment="1">
      <alignment horizontal="right" wrapText="1"/>
    </xf>
    <xf numFmtId="167" fontId="296" fillId="0" borderId="117" xfId="1" applyNumberFormat="1" applyFont="1" applyFill="1" applyBorder="1" applyAlignment="1">
      <alignment horizontal="right" wrapText="1"/>
    </xf>
    <xf numFmtId="167" fontId="298" fillId="0" borderId="117" xfId="1" applyNumberFormat="1" applyFont="1" applyFill="1" applyBorder="1" applyAlignment="1">
      <alignment horizontal="right" wrapText="1"/>
    </xf>
    <xf numFmtId="168" fontId="296" fillId="0" borderId="117" xfId="1" applyNumberFormat="1" applyFont="1" applyFill="1" applyBorder="1" applyAlignment="1">
      <alignment horizontal="right" wrapText="1"/>
    </xf>
    <xf numFmtId="168" fontId="298" fillId="0" borderId="117" xfId="1" applyNumberFormat="1" applyFont="1" applyFill="1" applyBorder="1" applyAlignment="1">
      <alignment horizontal="right" wrapText="1"/>
    </xf>
    <xf numFmtId="0" fontId="296" fillId="157" borderId="0" xfId="0" applyFont="1" applyFill="1" applyBorder="1" applyAlignment="1">
      <alignment horizontal="center" wrapText="1"/>
    </xf>
    <xf numFmtId="17" fontId="296" fillId="157" borderId="0" xfId="0" applyNumberFormat="1" applyFont="1" applyFill="1" applyBorder="1" applyAlignment="1">
      <alignment horizontal="right"/>
    </xf>
    <xf numFmtId="350" fontId="296" fillId="157" borderId="0" xfId="1" applyNumberFormat="1" applyFont="1" applyFill="1" applyBorder="1" applyAlignment="1">
      <alignment horizontal="right" vertical="center"/>
    </xf>
    <xf numFmtId="17" fontId="296" fillId="0" borderId="0" xfId="0" applyNumberFormat="1" applyFont="1" applyFill="1" applyBorder="1" applyAlignment="1">
      <alignment horizontal="right"/>
    </xf>
    <xf numFmtId="350" fontId="296" fillId="0" borderId="0" xfId="1" applyNumberFormat="1" applyFont="1" applyFill="1" applyBorder="1" applyAlignment="1">
      <alignment horizontal="right" vertical="center"/>
    </xf>
    <xf numFmtId="0" fontId="296" fillId="157" borderId="23" xfId="0" applyFont="1" applyFill="1" applyBorder="1" applyAlignment="1">
      <alignment horizontal="center" vertical="center" wrapText="1"/>
    </xf>
    <xf numFmtId="0" fontId="298" fillId="157" borderId="52" xfId="0" applyFont="1" applyFill="1" applyBorder="1" applyAlignment="1">
      <alignment horizontal="right" wrapText="1"/>
    </xf>
    <xf numFmtId="0" fontId="298" fillId="157" borderId="49" xfId="0" applyFont="1" applyFill="1" applyBorder="1" applyAlignment="1">
      <alignment horizontal="right" wrapText="1"/>
    </xf>
    <xf numFmtId="0" fontId="296" fillId="157" borderId="20" xfId="0" applyFont="1" applyFill="1" applyBorder="1" applyAlignment="1">
      <alignment horizontal="center" vertical="center" wrapText="1"/>
    </xf>
    <xf numFmtId="0" fontId="297" fillId="157" borderId="52" xfId="0" applyFont="1" applyFill="1" applyBorder="1" applyAlignment="1">
      <alignment horizontal="right" wrapText="1"/>
    </xf>
    <xf numFmtId="0" fontId="297" fillId="157" borderId="117" xfId="0" applyFont="1" applyFill="1" applyBorder="1" applyAlignment="1">
      <alignment horizontal="right" wrapText="1"/>
    </xf>
    <xf numFmtId="0" fontId="297" fillId="157" borderId="49" xfId="0" applyFont="1" applyFill="1" applyBorder="1" applyAlignment="1">
      <alignment horizontal="right" wrapText="1"/>
    </xf>
    <xf numFmtId="167" fontId="297" fillId="157" borderId="0" xfId="1" applyNumberFormat="1" applyFont="1" applyFill="1" applyBorder="1" applyAlignment="1">
      <alignment horizontal="right"/>
    </xf>
    <xf numFmtId="0" fontId="296" fillId="0" borderId="52" xfId="0" applyFont="1" applyFill="1" applyBorder="1" applyAlignment="1">
      <alignment horizontal="right" wrapText="1"/>
    </xf>
    <xf numFmtId="0" fontId="296" fillId="0" borderId="117" xfId="0" applyFont="1" applyFill="1" applyBorder="1" applyAlignment="1">
      <alignment horizontal="right" wrapText="1"/>
    </xf>
    <xf numFmtId="0" fontId="296" fillId="0" borderId="49" xfId="0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/>
    </xf>
    <xf numFmtId="0" fontId="296" fillId="157" borderId="0" xfId="0" applyFont="1" applyFill="1" applyAlignment="1">
      <alignment horizontal="center" wrapText="1"/>
    </xf>
    <xf numFmtId="0" fontId="321" fillId="157" borderId="57" xfId="0" applyFont="1" applyFill="1" applyBorder="1" applyAlignment="1">
      <alignment horizontal="center" vertical="center" wrapText="1"/>
    </xf>
    <xf numFmtId="0" fontId="297" fillId="157" borderId="117" xfId="23" applyFont="1" applyFill="1" applyBorder="1" applyAlignment="1">
      <alignment horizontal="right" wrapText="1"/>
    </xf>
    <xf numFmtId="0" fontId="297" fillId="157" borderId="49" xfId="23" applyFont="1" applyFill="1" applyBorder="1" applyAlignment="1">
      <alignment horizontal="right" wrapText="1"/>
    </xf>
    <xf numFmtId="168" fontId="296" fillId="38" borderId="0" xfId="1" applyNumberFormat="1" applyFont="1" applyFill="1" applyBorder="1" applyAlignment="1">
      <alignment horizontal="right"/>
    </xf>
    <xf numFmtId="167" fontId="297" fillId="38" borderId="0" xfId="1" applyNumberFormat="1" applyFont="1" applyFill="1" applyBorder="1" applyAlignment="1">
      <alignment horizontal="right"/>
    </xf>
    <xf numFmtId="168" fontId="297" fillId="38" borderId="0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>
      <alignment horizontal="right"/>
    </xf>
    <xf numFmtId="0" fontId="296" fillId="0" borderId="52" xfId="23" applyFont="1" applyFill="1" applyBorder="1" applyAlignment="1">
      <alignment horizontal="right" wrapText="1"/>
    </xf>
    <xf numFmtId="0" fontId="296" fillId="0" borderId="117" xfId="23" applyFont="1" applyFill="1" applyBorder="1" applyAlignment="1">
      <alignment horizontal="right" wrapText="1"/>
    </xf>
    <xf numFmtId="0" fontId="296" fillId="0" borderId="49" xfId="23" applyFont="1" applyFill="1" applyBorder="1" applyAlignment="1">
      <alignment horizontal="right" wrapText="1"/>
    </xf>
    <xf numFmtId="167" fontId="297" fillId="157" borderId="21" xfId="1" applyNumberFormat="1" applyFont="1" applyFill="1" applyBorder="1" applyAlignment="1">
      <alignment vertical="top" wrapText="1"/>
    </xf>
    <xf numFmtId="167" fontId="297" fillId="157" borderId="23" xfId="1" applyNumberFormat="1" applyFont="1" applyFill="1" applyBorder="1" applyAlignment="1">
      <alignment vertical="top" wrapText="1"/>
    </xf>
    <xf numFmtId="350" fontId="296" fillId="157" borderId="0" xfId="1" applyNumberFormat="1" applyFont="1" applyFill="1" applyBorder="1" applyAlignment="1">
      <alignment horizontal="right"/>
    </xf>
    <xf numFmtId="0" fontId="297" fillId="157" borderId="21" xfId="0" applyFont="1" applyFill="1" applyBorder="1" applyAlignment="1">
      <alignment horizontal="right" vertical="top" wrapText="1"/>
    </xf>
    <xf numFmtId="0" fontId="297" fillId="157" borderId="18" xfId="0" applyFont="1" applyFill="1" applyBorder="1" applyAlignment="1">
      <alignment horizontal="right" vertical="top" wrapText="1"/>
    </xf>
    <xf numFmtId="0" fontId="296" fillId="157" borderId="0" xfId="0" applyFont="1" applyFill="1" applyBorder="1" applyAlignment="1">
      <alignment horizontal="right" vertical="center" wrapText="1"/>
    </xf>
    <xf numFmtId="0" fontId="296" fillId="157" borderId="0" xfId="0" applyFont="1" applyFill="1" applyBorder="1" applyAlignment="1">
      <alignment horizontal="right" vertical="top" wrapText="1"/>
    </xf>
    <xf numFmtId="0" fontId="298" fillId="157" borderId="0" xfId="0" applyFont="1" applyFill="1" applyBorder="1" applyAlignment="1">
      <alignment horizontal="right" vertical="top" wrapText="1"/>
    </xf>
    <xf numFmtId="0" fontId="298" fillId="157" borderId="0" xfId="0" applyFont="1" applyFill="1" applyBorder="1" applyAlignment="1">
      <alignment horizontal="right" wrapText="1"/>
    </xf>
    <xf numFmtId="167" fontId="297" fillId="157" borderId="0" xfId="24" applyNumberFormat="1" applyFont="1" applyFill="1" applyBorder="1" applyAlignment="1">
      <alignment horizontal="right" vertical="top" wrapText="1"/>
    </xf>
    <xf numFmtId="167" fontId="298" fillId="157" borderId="0" xfId="24" applyNumberFormat="1" applyFont="1" applyFill="1" applyBorder="1" applyAlignment="1">
      <alignment horizontal="right" vertical="top" wrapText="1"/>
    </xf>
    <xf numFmtId="167" fontId="296" fillId="157" borderId="0" xfId="24" applyNumberFormat="1" applyFont="1" applyFill="1" applyBorder="1" applyAlignment="1">
      <alignment horizontal="right"/>
    </xf>
    <xf numFmtId="0" fontId="296" fillId="0" borderId="0" xfId="0" applyFont="1" applyBorder="1" applyAlignment="1">
      <alignment horizontal="right" vertical="center" wrapText="1"/>
    </xf>
    <xf numFmtId="0" fontId="296" fillId="0" borderId="0" xfId="0" applyFont="1" applyBorder="1" applyAlignment="1">
      <alignment horizontal="right" vertical="top" wrapText="1"/>
    </xf>
    <xf numFmtId="0" fontId="298" fillId="0" borderId="0" xfId="0" applyFont="1" applyBorder="1" applyAlignment="1">
      <alignment horizontal="right" vertical="top" wrapText="1"/>
    </xf>
    <xf numFmtId="167" fontId="296" fillId="0" borderId="0" xfId="24" applyNumberFormat="1" applyFont="1" applyBorder="1" applyAlignment="1">
      <alignment horizontal="right" vertical="top" wrapText="1"/>
    </xf>
    <xf numFmtId="167" fontId="298" fillId="0" borderId="0" xfId="24" applyNumberFormat="1" applyFont="1" applyBorder="1" applyAlignment="1">
      <alignment horizontal="right" vertical="top" wrapText="1"/>
    </xf>
    <xf numFmtId="167" fontId="296" fillId="0" borderId="0" xfId="24" applyNumberFormat="1" applyFont="1" applyFill="1" applyBorder="1" applyAlignment="1">
      <alignment horizontal="right"/>
    </xf>
    <xf numFmtId="167" fontId="298" fillId="0" borderId="0" xfId="24" applyNumberFormat="1" applyFont="1" applyFill="1" applyBorder="1" applyAlignment="1">
      <alignment horizontal="right"/>
    </xf>
    <xf numFmtId="41" fontId="298" fillId="0" borderId="0" xfId="0" applyNumberFormat="1" applyFont="1" applyAlignment="1">
      <alignment horizontal="right"/>
    </xf>
    <xf numFmtId="167" fontId="296" fillId="0" borderId="117" xfId="24" applyNumberFormat="1" applyFont="1" applyFill="1" applyBorder="1" applyAlignment="1">
      <alignment horizontal="right"/>
    </xf>
    <xf numFmtId="167" fontId="298" fillId="0" borderId="117" xfId="24" applyNumberFormat="1" applyFont="1" applyFill="1" applyBorder="1" applyAlignment="1">
      <alignment horizontal="right"/>
    </xf>
    <xf numFmtId="41" fontId="298" fillId="0" borderId="117" xfId="0" applyNumberFormat="1" applyFont="1" applyBorder="1" applyAlignment="1">
      <alignment horizontal="right"/>
    </xf>
    <xf numFmtId="41" fontId="296" fillId="38" borderId="0" xfId="0" applyNumberFormat="1" applyFont="1" applyFill="1" applyBorder="1" applyAlignment="1">
      <alignment horizontal="right"/>
    </xf>
    <xf numFmtId="178" fontId="296" fillId="0" borderId="0" xfId="0" applyNumberFormat="1" applyFont="1" applyAlignment="1">
      <alignment horizontal="right"/>
    </xf>
    <xf numFmtId="10" fontId="296" fillId="0" borderId="0" xfId="0" applyNumberFormat="1" applyFont="1" applyAlignment="1">
      <alignment horizontal="right"/>
    </xf>
    <xf numFmtId="17" fontId="297" fillId="157" borderId="20" xfId="17" applyNumberFormat="1" applyFont="1" applyFill="1" applyBorder="1" applyAlignment="1">
      <alignment horizontal="right" vertical="center"/>
    </xf>
    <xf numFmtId="17" fontId="296" fillId="0" borderId="20" xfId="17" applyNumberFormat="1" applyFont="1" applyFill="1" applyBorder="1" applyAlignment="1">
      <alignment horizontal="right" vertical="center"/>
    </xf>
    <xf numFmtId="17" fontId="297" fillId="157" borderId="0" xfId="17" applyNumberFormat="1" applyFont="1" applyFill="1" applyBorder="1" applyAlignment="1">
      <alignment horizontal="right" vertical="center"/>
    </xf>
    <xf numFmtId="17" fontId="296" fillId="0" borderId="0" xfId="17" applyNumberFormat="1" applyFont="1" applyFill="1" applyBorder="1" applyAlignment="1">
      <alignment horizontal="right" vertical="center"/>
    </xf>
    <xf numFmtId="348" fontId="297" fillId="157" borderId="0" xfId="17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 vertical="center"/>
    </xf>
    <xf numFmtId="167" fontId="296" fillId="0" borderId="0" xfId="1" applyNumberFormat="1" applyFont="1" applyAlignment="1">
      <alignment horizontal="right" vertical="center"/>
    </xf>
    <xf numFmtId="348" fontId="296" fillId="157" borderId="0" xfId="17" applyNumberFormat="1" applyFont="1" applyFill="1" applyBorder="1" applyAlignment="1">
      <alignment horizontal="right" vertical="center"/>
    </xf>
    <xf numFmtId="0" fontId="296" fillId="0" borderId="0" xfId="0" applyFont="1" applyAlignment="1">
      <alignment horizontal="right" vertical="center"/>
    </xf>
    <xf numFmtId="348" fontId="296" fillId="0" borderId="0" xfId="0" applyNumberFormat="1" applyFont="1" applyAlignment="1">
      <alignment horizontal="right" vertical="center"/>
    </xf>
    <xf numFmtId="167" fontId="296" fillId="0" borderId="0" xfId="0" applyNumberFormat="1" applyFont="1" applyAlignment="1">
      <alignment horizontal="right" vertical="center"/>
    </xf>
    <xf numFmtId="348" fontId="296" fillId="0" borderId="117" xfId="17" applyNumberFormat="1" applyFont="1" applyFill="1" applyBorder="1" applyAlignment="1">
      <alignment horizontal="right" vertical="center"/>
    </xf>
    <xf numFmtId="0" fontId="297" fillId="0" borderId="0" xfId="20" applyFont="1" applyFill="1" applyBorder="1" applyAlignment="1">
      <alignment horizontal="right"/>
    </xf>
    <xf numFmtId="17" fontId="297" fillId="157" borderId="20" xfId="17" applyNumberFormat="1" applyFont="1" applyFill="1" applyBorder="1" applyAlignment="1">
      <alignment horizontal="right" vertical="center" wrapText="1"/>
    </xf>
    <xf numFmtId="17" fontId="296" fillId="0" borderId="20" xfId="17" applyNumberFormat="1" applyFont="1" applyFill="1" applyBorder="1" applyAlignment="1">
      <alignment horizontal="right" vertical="center" wrapText="1"/>
    </xf>
    <xf numFmtId="17" fontId="296" fillId="157" borderId="20" xfId="17" applyNumberFormat="1" applyFont="1" applyFill="1" applyBorder="1" applyAlignment="1">
      <alignment horizontal="right" vertical="center"/>
    </xf>
    <xf numFmtId="348" fontId="296" fillId="0" borderId="20" xfId="17" applyNumberFormat="1" applyFont="1" applyFill="1" applyBorder="1" applyAlignment="1">
      <alignment horizontal="right" vertical="center"/>
    </xf>
    <xf numFmtId="348" fontId="297" fillId="154" borderId="0" xfId="17" applyNumberFormat="1" applyFont="1" applyFill="1" applyBorder="1" applyAlignment="1">
      <alignment horizontal="right" vertical="center"/>
    </xf>
    <xf numFmtId="3" fontId="297" fillId="0" borderId="0" xfId="17" applyNumberFormat="1" applyFont="1" applyFill="1" applyBorder="1" applyAlignment="1">
      <alignment horizontal="right" vertical="center"/>
    </xf>
    <xf numFmtId="10" fontId="297" fillId="154" borderId="0" xfId="2" applyNumberFormat="1" applyFont="1" applyFill="1" applyBorder="1" applyAlignment="1">
      <alignment horizontal="right" vertical="center"/>
    </xf>
    <xf numFmtId="10" fontId="296" fillId="0" borderId="0" xfId="17" applyNumberFormat="1" applyFont="1" applyFill="1" applyBorder="1" applyAlignment="1">
      <alignment horizontal="right" vertical="center"/>
    </xf>
    <xf numFmtId="10" fontId="296" fillId="0" borderId="0" xfId="2" applyNumberFormat="1" applyFont="1" applyFill="1" applyBorder="1" applyAlignment="1">
      <alignment horizontal="right" vertical="center"/>
    </xf>
    <xf numFmtId="10" fontId="296" fillId="154" borderId="0" xfId="2" applyNumberFormat="1" applyFont="1" applyFill="1" applyBorder="1" applyAlignment="1">
      <alignment horizontal="right" vertical="center"/>
    </xf>
    <xf numFmtId="350" fontId="296" fillId="0" borderId="0" xfId="2" applyNumberFormat="1" applyFont="1" applyFill="1" applyBorder="1" applyAlignment="1">
      <alignment horizontal="right" vertical="center"/>
    </xf>
    <xf numFmtId="166" fontId="297" fillId="154" borderId="0" xfId="2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/>
    </xf>
    <xf numFmtId="0" fontId="298" fillId="0" borderId="0" xfId="17" applyFont="1" applyFill="1" applyBorder="1" applyAlignment="1">
      <alignment horizontal="right" vertical="center"/>
    </xf>
    <xf numFmtId="348" fontId="298" fillId="0" borderId="56" xfId="17" applyNumberFormat="1" applyFont="1" applyFill="1" applyBorder="1" applyAlignment="1">
      <alignment horizontal="right" vertical="center"/>
    </xf>
    <xf numFmtId="348" fontId="298" fillId="0" borderId="57" xfId="17" applyNumberFormat="1" applyFont="1" applyFill="1" applyBorder="1" applyAlignment="1">
      <alignment horizontal="right" vertical="center"/>
    </xf>
    <xf numFmtId="348" fontId="298" fillId="0" borderId="18" xfId="17" applyNumberFormat="1" applyFont="1" applyFill="1" applyBorder="1" applyAlignment="1">
      <alignment horizontal="right" vertical="center"/>
    </xf>
    <xf numFmtId="0" fontId="296" fillId="0" borderId="0" xfId="0" applyFont="1"/>
    <xf numFmtId="0" fontId="297" fillId="0" borderId="0" xfId="0" applyFont="1" applyBorder="1" applyAlignment="1">
      <alignment horizontal="left" wrapText="1"/>
    </xf>
    <xf numFmtId="0" fontId="297" fillId="0" borderId="0" xfId="0" applyFont="1" applyFill="1" applyBorder="1" applyAlignment="1">
      <alignment horizontal="right"/>
    </xf>
    <xf numFmtId="0" fontId="296" fillId="0" borderId="0" xfId="0" applyFont="1" applyAlignment="1">
      <alignment wrapText="1"/>
    </xf>
    <xf numFmtId="0" fontId="296" fillId="0" borderId="0" xfId="0" applyFont="1" applyBorder="1" applyAlignment="1">
      <alignment horizontal="left" vertical="top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right"/>
    </xf>
    <xf numFmtId="0" fontId="297" fillId="157" borderId="0" xfId="0" applyFont="1" applyFill="1" applyBorder="1" applyAlignment="1">
      <alignment horizontal="right"/>
    </xf>
    <xf numFmtId="0" fontId="296" fillId="0" borderId="0" xfId="0" applyNumberFormat="1" applyFont="1" applyAlignment="1">
      <alignment horizontal="right" vertical="center" wrapText="1"/>
    </xf>
    <xf numFmtId="0" fontId="296" fillId="0" borderId="0" xfId="0" applyNumberFormat="1" applyFont="1" applyAlignment="1">
      <alignment horizontal="right" wrapText="1"/>
    </xf>
    <xf numFmtId="0" fontId="296" fillId="0" borderId="0" xfId="0" applyFont="1" applyAlignment="1">
      <alignment horizontal="left" wrapText="1" indent="1"/>
    </xf>
    <xf numFmtId="0" fontId="296" fillId="155" borderId="0" xfId="0" applyFont="1" applyFill="1" applyBorder="1" applyAlignment="1">
      <alignment horizontal="left" wrapText="1" indent="1"/>
    </xf>
    <xf numFmtId="168" fontId="297" fillId="157" borderId="102" xfId="1" applyNumberFormat="1" applyFont="1" applyFill="1" applyBorder="1" applyAlignment="1">
      <alignment horizontal="right" vertical="center"/>
    </xf>
    <xf numFmtId="348" fontId="297" fillId="0" borderId="117" xfId="17" applyNumberFormat="1" applyFont="1" applyFill="1" applyBorder="1" applyAlignment="1">
      <alignment horizontal="right" vertical="center"/>
    </xf>
    <xf numFmtId="0" fontId="296" fillId="0" borderId="0" xfId="17" applyFont="1" applyFill="1" applyBorder="1" applyAlignment="1">
      <alignment horizontal="left" vertical="center" wrapText="1" indent="1"/>
    </xf>
    <xf numFmtId="0" fontId="298" fillId="0" borderId="0" xfId="17" applyFont="1" applyFill="1" applyBorder="1" applyAlignment="1">
      <alignment horizontal="left" vertical="center" wrapText="1" indent="2"/>
    </xf>
    <xf numFmtId="348" fontId="297" fillId="157" borderId="117" xfId="17" applyNumberFormat="1" applyFont="1" applyFill="1" applyBorder="1" applyAlignment="1">
      <alignment horizontal="right" vertical="center"/>
    </xf>
    <xf numFmtId="167" fontId="296" fillId="38" borderId="0" xfId="0" applyNumberFormat="1" applyFont="1" applyFill="1" applyBorder="1" applyAlignment="1">
      <alignment horizontal="right" wrapText="1"/>
    </xf>
    <xf numFmtId="41" fontId="297" fillId="38" borderId="0" xfId="0" applyNumberFormat="1" applyFont="1" applyFill="1" applyBorder="1" applyAlignment="1">
      <alignment horizontal="right"/>
    </xf>
    <xf numFmtId="167" fontId="297" fillId="154" borderId="0" xfId="0" applyNumberFormat="1" applyFont="1" applyFill="1" applyBorder="1" applyAlignment="1">
      <alignment horizontal="right" wrapText="1"/>
    </xf>
    <xf numFmtId="0" fontId="298" fillId="0" borderId="0" xfId="0" applyFont="1" applyAlignment="1">
      <alignment horizontal="left" wrapText="1" indent="1"/>
    </xf>
    <xf numFmtId="17" fontId="296" fillId="0" borderId="0" xfId="0" applyNumberFormat="1" applyFont="1" applyFill="1" applyAlignment="1">
      <alignment horizontal="left"/>
    </xf>
    <xf numFmtId="283" fontId="296" fillId="0" borderId="0" xfId="0" applyNumberFormat="1" applyFont="1" applyFill="1" applyAlignment="1">
      <alignment horizontal="right" vertical="center" wrapText="1"/>
    </xf>
    <xf numFmtId="283" fontId="296" fillId="0" borderId="0" xfId="0" applyNumberFormat="1" applyFont="1" applyFill="1" applyAlignment="1">
      <alignment horizontal="right"/>
    </xf>
    <xf numFmtId="352" fontId="296" fillId="0" borderId="0" xfId="0" applyNumberFormat="1" applyFont="1" applyFill="1" applyAlignment="1">
      <alignment horizontal="right"/>
    </xf>
    <xf numFmtId="283" fontId="296" fillId="0" borderId="0" xfId="0" applyNumberFormat="1" applyFont="1" applyFill="1"/>
    <xf numFmtId="283" fontId="296" fillId="0" borderId="0" xfId="0" applyNumberFormat="1" applyFont="1" applyFill="1" applyBorder="1"/>
    <xf numFmtId="0" fontId="296" fillId="0" borderId="0" xfId="0" applyFont="1" applyAlignment="1">
      <alignment vertical="top" wrapText="1"/>
    </xf>
    <xf numFmtId="0" fontId="296" fillId="0" borderId="0" xfId="0" applyFont="1" applyAlignment="1">
      <alignment wrapText="1"/>
    </xf>
    <xf numFmtId="0" fontId="297" fillId="157" borderId="102" xfId="0" applyFont="1" applyFill="1" applyBorder="1" applyAlignment="1">
      <alignment horizontal="right" wrapText="1"/>
    </xf>
    <xf numFmtId="0" fontId="300" fillId="0" borderId="0" xfId="0" applyFont="1"/>
    <xf numFmtId="0" fontId="297" fillId="0" borderId="0" xfId="0" applyFont="1" applyAlignment="1">
      <alignment horizontal="center"/>
    </xf>
    <xf numFmtId="0" fontId="297" fillId="0" borderId="0" xfId="0" applyFont="1" applyAlignment="1">
      <alignment horizontal="right"/>
    </xf>
    <xf numFmtId="0" fontId="296" fillId="0" borderId="0" xfId="0" applyFont="1" applyAlignment="1">
      <alignment horizontal="center" vertical="center"/>
    </xf>
    <xf numFmtId="0" fontId="297" fillId="154" borderId="125" xfId="0" applyFont="1" applyFill="1" applyBorder="1" applyAlignment="1">
      <alignment horizontal="right"/>
    </xf>
    <xf numFmtId="0" fontId="297" fillId="0" borderId="125" xfId="0" applyFont="1" applyBorder="1" applyAlignment="1">
      <alignment horizontal="right"/>
    </xf>
    <xf numFmtId="167" fontId="296" fillId="0" borderId="0" xfId="0" applyNumberFormat="1" applyFont="1" applyAlignment="1">
      <alignment horizontal="right"/>
    </xf>
    <xf numFmtId="0" fontId="296" fillId="0" borderId="125" xfId="0" applyFont="1" applyBorder="1"/>
    <xf numFmtId="169" fontId="296" fillId="0" borderId="0" xfId="0" applyNumberFormat="1" applyFont="1" applyAlignment="1">
      <alignment horizontal="right"/>
    </xf>
    <xf numFmtId="166" fontId="296" fillId="0" borderId="0" xfId="0" applyNumberFormat="1" applyFont="1" applyAlignment="1">
      <alignment horizontal="right"/>
    </xf>
    <xf numFmtId="353" fontId="296" fillId="0" borderId="0" xfId="0" applyNumberFormat="1" applyFont="1" applyAlignment="1">
      <alignment horizontal="right"/>
    </xf>
    <xf numFmtId="0" fontId="296" fillId="0" borderId="0" xfId="0" applyFont="1" applyAlignment="1">
      <alignment horizontal="left" vertical="top"/>
    </xf>
    <xf numFmtId="43" fontId="296" fillId="154" borderId="0" xfId="2" applyNumberFormat="1" applyFont="1" applyFill="1" applyAlignment="1">
      <alignment horizontal="right"/>
    </xf>
    <xf numFmtId="166" fontId="296" fillId="0" borderId="0" xfId="0" applyNumberFormat="1" applyFont="1"/>
    <xf numFmtId="0" fontId="317" fillId="0" borderId="0" xfId="0" applyFont="1" applyAlignment="1">
      <alignment horizontal="left" vertical="top"/>
    </xf>
    <xf numFmtId="0" fontId="337" fillId="0" borderId="0" xfId="0" applyFont="1" applyAlignment="1">
      <alignment horizontal="center" vertical="top"/>
    </xf>
    <xf numFmtId="0" fontId="337" fillId="0" borderId="0" xfId="0" applyFont="1"/>
    <xf numFmtId="166" fontId="338" fillId="0" borderId="0" xfId="0" applyNumberFormat="1" applyFont="1"/>
    <xf numFmtId="166" fontId="326" fillId="0" borderId="0" xfId="0" applyNumberFormat="1" applyFont="1"/>
    <xf numFmtId="0" fontId="307" fillId="0" borderId="0" xfId="0" applyFont="1" applyAlignment="1">
      <alignment horizontal="center" vertical="top"/>
    </xf>
    <xf numFmtId="0" fontId="307" fillId="0" borderId="0" xfId="0" applyFont="1"/>
    <xf numFmtId="166" fontId="298" fillId="0" borderId="0" xfId="0" applyNumberFormat="1" applyFont="1"/>
    <xf numFmtId="167" fontId="296" fillId="155" borderId="0" xfId="0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78" fontId="296" fillId="0" borderId="0" xfId="0" applyNumberFormat="1" applyFont="1"/>
    <xf numFmtId="0" fontId="296" fillId="158" borderId="0" xfId="0" applyFont="1" applyFill="1"/>
    <xf numFmtId="17" fontId="296" fillId="157" borderId="125" xfId="0" applyNumberFormat="1" applyFont="1" applyFill="1" applyBorder="1" applyAlignment="1">
      <alignment horizontal="right"/>
    </xf>
    <xf numFmtId="17" fontId="296" fillId="0" borderId="125" xfId="0" applyNumberFormat="1" applyFont="1" applyBorder="1" applyAlignment="1">
      <alignment horizontal="right"/>
    </xf>
    <xf numFmtId="41" fontId="296" fillId="0" borderId="0" xfId="0" applyNumberFormat="1" applyFont="1" applyAlignment="1">
      <alignment wrapText="1"/>
    </xf>
    <xf numFmtId="17" fontId="297" fillId="157" borderId="125" xfId="0" applyNumberFormat="1" applyFont="1" applyFill="1" applyBorder="1" applyAlignment="1">
      <alignment horizontal="right"/>
    </xf>
    <xf numFmtId="0" fontId="297" fillId="0" borderId="102" xfId="0" applyFont="1" applyBorder="1" applyAlignment="1">
      <alignment horizontal="right" wrapText="1"/>
    </xf>
    <xf numFmtId="14" fontId="297" fillId="157" borderId="125" xfId="0" applyNumberFormat="1" applyFont="1" applyFill="1" applyBorder="1" applyAlignment="1">
      <alignment horizontal="right"/>
    </xf>
    <xf numFmtId="14" fontId="296" fillId="0" borderId="125" xfId="0" applyNumberFormat="1" applyFont="1" applyBorder="1" applyAlignment="1">
      <alignment horizontal="right"/>
    </xf>
    <xf numFmtId="41" fontId="298" fillId="0" borderId="0" xfId="0" applyNumberFormat="1" applyFont="1" applyAlignment="1">
      <alignment horizontal="right" wrapText="1"/>
    </xf>
    <xf numFmtId="41" fontId="298" fillId="154" borderId="0" xfId="0" applyNumberFormat="1" applyFont="1" applyFill="1" applyAlignment="1">
      <alignment horizontal="right" wrapText="1"/>
    </xf>
    <xf numFmtId="0" fontId="297" fillId="0" borderId="0" xfId="0" applyFont="1" applyAlignment="1">
      <alignment horizontal="center" vertical="top"/>
    </xf>
    <xf numFmtId="0" fontId="316" fillId="0" borderId="0" xfId="0" applyFont="1" applyAlignment="1">
      <alignment wrapText="1"/>
    </xf>
    <xf numFmtId="41" fontId="297" fillId="0" borderId="0" xfId="1" applyNumberFormat="1" applyFont="1" applyFill="1" applyBorder="1" applyAlignment="1">
      <alignment horizontal="right"/>
    </xf>
    <xf numFmtId="349" fontId="297" fillId="157" borderId="117" xfId="2911" applyNumberFormat="1" applyFont="1" applyFill="1" applyBorder="1" applyAlignment="1">
      <alignment horizontal="right"/>
    </xf>
    <xf numFmtId="349" fontId="297" fillId="157" borderId="0" xfId="2911" applyNumberFormat="1" applyFont="1" applyFill="1" applyBorder="1" applyAlignment="1">
      <alignment horizontal="right"/>
    </xf>
    <xf numFmtId="168" fontId="297" fillId="157" borderId="0" xfId="14" applyNumberFormat="1" applyFont="1" applyFill="1" applyBorder="1" applyAlignment="1">
      <alignment horizontal="right"/>
    </xf>
    <xf numFmtId="168" fontId="297" fillId="157" borderId="0" xfId="14" applyNumberFormat="1" applyFont="1" applyFill="1" applyAlignment="1">
      <alignment horizontal="right" vertical="center"/>
    </xf>
    <xf numFmtId="168" fontId="296" fillId="0" borderId="126" xfId="14" applyNumberFormat="1" applyFont="1" applyFill="1" applyBorder="1" applyAlignment="1">
      <alignment horizontal="right"/>
    </xf>
    <xf numFmtId="168" fontId="296" fillId="0" borderId="0" xfId="14" applyNumberFormat="1" applyFont="1" applyFill="1" applyAlignment="1">
      <alignment horizontal="right" vertical="center"/>
    </xf>
    <xf numFmtId="168" fontId="296" fillId="0" borderId="19" xfId="14" applyNumberFormat="1" applyFont="1" applyFill="1" applyBorder="1" applyAlignment="1">
      <alignment horizontal="right"/>
    </xf>
    <xf numFmtId="168" fontId="297" fillId="0" borderId="0" xfId="14" applyNumberFormat="1" applyFont="1" applyFill="1" applyBorder="1" applyAlignment="1">
      <alignment horizontal="right"/>
    </xf>
    <xf numFmtId="346" fontId="296" fillId="157" borderId="0" xfId="14" applyNumberFormat="1" applyFont="1" applyFill="1" applyBorder="1" applyAlignment="1">
      <alignment horizontal="right"/>
    </xf>
    <xf numFmtId="168" fontId="297" fillId="157" borderId="126" xfId="14" applyNumberFormat="1" applyFont="1" applyFill="1" applyBorder="1" applyAlignment="1">
      <alignment horizontal="right"/>
    </xf>
    <xf numFmtId="167" fontId="297" fillId="154" borderId="126" xfId="1" applyNumberFormat="1" applyFont="1" applyFill="1" applyBorder="1" applyAlignment="1">
      <alignment horizontal="right"/>
    </xf>
    <xf numFmtId="10" fontId="297" fillId="154" borderId="126" xfId="2" applyNumberFormat="1" applyFont="1" applyFill="1" applyBorder="1" applyAlignment="1">
      <alignment horizontal="right"/>
    </xf>
    <xf numFmtId="0" fontId="311" fillId="0" borderId="0" xfId="0" applyFont="1" applyAlignment="1">
      <alignment wrapText="1"/>
    </xf>
    <xf numFmtId="0" fontId="297" fillId="157" borderId="0" xfId="0" applyFont="1" applyFill="1" applyBorder="1" applyAlignment="1">
      <alignment horizontal="right" wrapText="1"/>
    </xf>
    <xf numFmtId="41" fontId="296" fillId="157" borderId="0" xfId="1" applyNumberFormat="1" applyFont="1" applyFill="1" applyAlignment="1">
      <alignment horizontal="right"/>
    </xf>
    <xf numFmtId="346" fontId="298" fillId="0" borderId="0" xfId="0" applyNumberFormat="1" applyFont="1" applyAlignment="1">
      <alignment horizontal="left" wrapText="1" indent="1"/>
    </xf>
    <xf numFmtId="0" fontId="311" fillId="0" borderId="0" xfId="0" applyFont="1"/>
    <xf numFmtId="167" fontId="297" fillId="157" borderId="17" xfId="1" applyNumberFormat="1" applyFont="1" applyFill="1" applyBorder="1" applyAlignment="1">
      <alignment horizontal="right" wrapText="1"/>
    </xf>
    <xf numFmtId="0" fontId="296" fillId="0" borderId="0" xfId="0" applyFont="1" applyFill="1" applyAlignment="1">
      <alignment horizontal="right" wrapText="1"/>
    </xf>
    <xf numFmtId="350" fontId="297" fillId="157" borderId="0" xfId="1" applyNumberFormat="1" applyFont="1" applyFill="1" applyBorder="1" applyAlignment="1">
      <alignment horizontal="right" vertical="center"/>
    </xf>
    <xf numFmtId="0" fontId="297" fillId="157" borderId="52" xfId="23" applyFont="1" applyFill="1" applyBorder="1" applyAlignment="1">
      <alignment horizontal="right" wrapText="1"/>
    </xf>
    <xf numFmtId="168" fontId="296" fillId="157" borderId="0" xfId="1" applyNumberFormat="1" applyFont="1" applyFill="1" applyBorder="1" applyAlignment="1">
      <alignment horizontal="right"/>
    </xf>
    <xf numFmtId="348" fontId="297" fillId="157" borderId="20" xfId="17" applyNumberFormat="1" applyFont="1" applyFill="1" applyBorder="1" applyAlignment="1">
      <alignment horizontal="right" vertical="center"/>
    </xf>
    <xf numFmtId="350" fontId="296" fillId="157" borderId="0" xfId="2" applyNumberFormat="1" applyFont="1" applyFill="1" applyBorder="1" applyAlignment="1">
      <alignment horizontal="right" vertical="center"/>
    </xf>
    <xf numFmtId="348" fontId="296" fillId="157" borderId="56" xfId="17" applyNumberFormat="1" applyFont="1" applyFill="1" applyBorder="1" applyAlignment="1">
      <alignment horizontal="right" vertical="center"/>
    </xf>
    <xf numFmtId="348" fontId="296" fillId="157" borderId="57" xfId="17" applyNumberFormat="1" applyFont="1" applyFill="1" applyBorder="1" applyAlignment="1">
      <alignment horizontal="right" vertical="center"/>
    </xf>
    <xf numFmtId="348" fontId="296" fillId="157" borderId="18" xfId="17" applyNumberFormat="1" applyFont="1" applyFill="1" applyBorder="1" applyAlignment="1">
      <alignment horizontal="right" vertical="center"/>
    </xf>
    <xf numFmtId="0" fontId="296" fillId="155" borderId="0" xfId="17" applyFont="1" applyFill="1" applyBorder="1" applyAlignment="1">
      <alignment vertical="top" wrapText="1"/>
    </xf>
    <xf numFmtId="0" fontId="302" fillId="0" borderId="0" xfId="54432" applyFont="1" applyBorder="1" applyAlignment="1">
      <alignment horizontal="center" vertical="center"/>
    </xf>
    <xf numFmtId="0" fontId="296" fillId="0" borderId="0" xfId="0" applyFont="1" applyBorder="1" applyAlignment="1">
      <alignment vertical="top"/>
    </xf>
    <xf numFmtId="17" fontId="297" fillId="157" borderId="0" xfId="2911" applyNumberFormat="1" applyFont="1" applyFill="1" applyBorder="1" applyAlignment="1"/>
    <xf numFmtId="0" fontId="297" fillId="0" borderId="0" xfId="0" applyFont="1" applyFill="1" applyBorder="1" applyAlignment="1">
      <alignment horizontal="right" vertical="top"/>
    </xf>
    <xf numFmtId="10" fontId="296" fillId="38" borderId="0" xfId="2" applyNumberFormat="1" applyFont="1" applyFill="1" applyBorder="1" applyAlignment="1">
      <alignment horizontal="right"/>
    </xf>
    <xf numFmtId="41" fontId="298" fillId="38" borderId="0" xfId="0" applyNumberFormat="1" applyFont="1" applyFill="1" applyAlignment="1">
      <alignment horizontal="right" wrapText="1"/>
    </xf>
    <xf numFmtId="0" fontId="328" fillId="155" borderId="0" xfId="0" applyFont="1" applyFill="1" applyAlignment="1">
      <alignment horizontal="left" wrapText="1"/>
    </xf>
    <xf numFmtId="0" fontId="322" fillId="0" borderId="10" xfId="0" applyFont="1" applyBorder="1" applyAlignment="1">
      <alignment horizontal="left" wrapText="1"/>
    </xf>
    <xf numFmtId="0" fontId="299" fillId="156" borderId="0" xfId="0" applyFont="1" applyFill="1" applyAlignment="1">
      <alignment horizontal="right" vertical="center"/>
    </xf>
    <xf numFmtId="0" fontId="302" fillId="0" borderId="0" xfId="54432" applyFont="1" applyBorder="1" applyAlignment="1">
      <alignment horizontal="center" vertical="center"/>
    </xf>
    <xf numFmtId="0" fontId="297" fillId="0" borderId="0" xfId="0" applyFont="1" applyAlignment="1">
      <alignment horizontal="left"/>
    </xf>
    <xf numFmtId="0" fontId="296" fillId="0" borderId="0" xfId="0" applyFont="1" applyAlignment="1">
      <alignment vertical="top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 wrapText="1"/>
    </xf>
    <xf numFmtId="348" fontId="299" fillId="156" borderId="0" xfId="17" applyNumberFormat="1" applyFont="1" applyFill="1" applyBorder="1" applyAlignment="1">
      <alignment horizontal="right" vertical="center"/>
    </xf>
    <xf numFmtId="0" fontId="299" fillId="156" borderId="118" xfId="0" applyFont="1" applyFill="1" applyBorder="1" applyAlignment="1">
      <alignment horizontal="right" vertical="center"/>
    </xf>
    <xf numFmtId="0" fontId="297" fillId="154" borderId="0" xfId="0" applyFont="1" applyFill="1" applyAlignment="1">
      <alignment horizontal="right" wrapText="1"/>
    </xf>
    <xf numFmtId="0" fontId="297" fillId="154" borderId="0" xfId="0" applyFont="1" applyFill="1" applyAlignment="1">
      <alignment horizontal="right" vertical="center" wrapText="1"/>
    </xf>
    <xf numFmtId="43" fontId="296" fillId="157" borderId="0" xfId="0" applyNumberFormat="1" applyFont="1" applyFill="1" applyAlignment="1">
      <alignment horizontal="right" wrapText="1"/>
    </xf>
    <xf numFmtId="349" fontId="296" fillId="154" borderId="0" xfId="2911" applyNumberFormat="1" applyFont="1" applyFill="1" applyAlignment="1">
      <alignment horizontal="right"/>
    </xf>
    <xf numFmtId="167" fontId="326" fillId="154" borderId="0" xfId="0" applyNumberFormat="1" applyFont="1" applyFill="1" applyAlignment="1">
      <alignment horizontal="right"/>
    </xf>
    <xf numFmtId="169" fontId="338" fillId="38" borderId="0" xfId="11608" applyNumberFormat="1" applyFont="1" applyFill="1" applyBorder="1" applyAlignment="1">
      <alignment horizontal="right" wrapText="1"/>
    </xf>
    <xf numFmtId="0" fontId="299" fillId="156" borderId="0" xfId="23" applyFont="1" applyFill="1" applyAlignment="1">
      <alignment vertical="center"/>
    </xf>
    <xf numFmtId="354" fontId="296" fillId="154" borderId="0" xfId="0" applyNumberFormat="1" applyFont="1" applyFill="1" applyAlignment="1">
      <alignment horizontal="right"/>
    </xf>
    <xf numFmtId="0" fontId="322" fillId="0" borderId="10" xfId="0" applyFont="1" applyBorder="1" applyAlignment="1">
      <alignment wrapText="1"/>
    </xf>
    <xf numFmtId="167" fontId="297" fillId="157" borderId="125" xfId="1" applyNumberFormat="1" applyFont="1" applyFill="1" applyBorder="1" applyAlignment="1">
      <alignment horizontal="right" wrapText="1"/>
    </xf>
    <xf numFmtId="167" fontId="296" fillId="157" borderId="125" xfId="1" applyNumberFormat="1" applyFont="1" applyFill="1" applyBorder="1" applyAlignment="1">
      <alignment horizontal="right" wrapText="1"/>
    </xf>
    <xf numFmtId="168" fontId="296" fillId="157" borderId="125" xfId="1" applyNumberFormat="1" applyFont="1" applyFill="1" applyBorder="1" applyAlignment="1">
      <alignment horizontal="right" wrapText="1"/>
    </xf>
    <xf numFmtId="168" fontId="297" fillId="157" borderId="125" xfId="1" applyNumberFormat="1" applyFont="1" applyFill="1" applyBorder="1" applyAlignment="1">
      <alignment horizontal="right" wrapText="1"/>
    </xf>
    <xf numFmtId="167" fontId="297" fillId="157" borderId="126" xfId="1" applyNumberFormat="1" applyFont="1" applyFill="1" applyBorder="1" applyAlignment="1">
      <alignment horizontal="right" wrapText="1"/>
    </xf>
    <xf numFmtId="167" fontId="296" fillId="157" borderId="126" xfId="1" applyNumberFormat="1" applyFont="1" applyFill="1" applyBorder="1" applyAlignment="1">
      <alignment horizontal="right" wrapText="1"/>
    </xf>
    <xf numFmtId="168" fontId="297" fillId="157" borderId="126" xfId="1" applyNumberFormat="1" applyFont="1" applyFill="1" applyBorder="1" applyAlignment="1">
      <alignment horizontal="right" wrapText="1"/>
    </xf>
    <xf numFmtId="168" fontId="296" fillId="157" borderId="126" xfId="1" applyNumberFormat="1" applyFont="1" applyFill="1" applyBorder="1" applyAlignment="1">
      <alignment horizontal="right" wrapText="1"/>
    </xf>
    <xf numFmtId="167" fontId="297" fillId="154" borderId="126" xfId="1" applyNumberFormat="1" applyFont="1" applyFill="1" applyBorder="1" applyAlignment="1">
      <alignment horizontal="right" wrapText="1"/>
    </xf>
    <xf numFmtId="167" fontId="296" fillId="154" borderId="126" xfId="1" applyNumberFormat="1" applyFont="1" applyFill="1" applyBorder="1" applyAlignment="1">
      <alignment horizontal="right" wrapText="1"/>
    </xf>
    <xf numFmtId="168" fontId="297" fillId="154" borderId="126" xfId="1" applyNumberFormat="1" applyFont="1" applyFill="1" applyBorder="1" applyAlignment="1">
      <alignment horizontal="right" wrapText="1"/>
    </xf>
    <xf numFmtId="168" fontId="296" fillId="154" borderId="126" xfId="1" applyNumberFormat="1" applyFont="1" applyFill="1" applyBorder="1" applyAlignment="1">
      <alignment horizontal="right" wrapText="1"/>
    </xf>
    <xf numFmtId="41" fontId="296" fillId="157" borderId="0" xfId="0" applyNumberFormat="1" applyFont="1" applyFill="1" applyAlignment="1">
      <alignment horizontal="right"/>
    </xf>
    <xf numFmtId="41" fontId="297" fillId="157" borderId="0" xfId="0" applyNumberFormat="1" applyFont="1" applyFill="1" applyAlignment="1">
      <alignment horizontal="right"/>
    </xf>
    <xf numFmtId="41" fontId="297" fillId="157" borderId="126" xfId="0" applyNumberFormat="1" applyFont="1" applyFill="1" applyBorder="1" applyAlignment="1">
      <alignment horizontal="right"/>
    </xf>
    <xf numFmtId="167" fontId="297" fillId="157" borderId="126" xfId="1" applyNumberFormat="1" applyFont="1" applyFill="1" applyBorder="1" applyAlignment="1">
      <alignment horizontal="right" vertical="center"/>
    </xf>
    <xf numFmtId="168" fontId="297" fillId="157" borderId="126" xfId="1" applyNumberFormat="1" applyFont="1" applyFill="1" applyBorder="1" applyAlignment="1">
      <alignment horizontal="right" vertical="center"/>
    </xf>
    <xf numFmtId="350" fontId="297" fillId="157" borderId="126" xfId="1" applyNumberFormat="1" applyFont="1" applyFill="1" applyBorder="1" applyAlignment="1">
      <alignment horizontal="right" vertical="center"/>
    </xf>
    <xf numFmtId="167" fontId="297" fillId="157" borderId="126" xfId="24" applyNumberFormat="1" applyFont="1" applyFill="1" applyBorder="1" applyAlignment="1">
      <alignment horizontal="right"/>
    </xf>
    <xf numFmtId="167" fontId="296" fillId="157" borderId="126" xfId="24" applyNumberFormat="1" applyFont="1" applyFill="1" applyBorder="1" applyAlignment="1">
      <alignment horizontal="right"/>
    </xf>
    <xf numFmtId="0" fontId="302" fillId="0" borderId="0" xfId="54432" applyFont="1" applyBorder="1" applyAlignment="1">
      <alignment horizontal="center" vertical="center"/>
    </xf>
    <xf numFmtId="0" fontId="297" fillId="0" borderId="0" xfId="17" applyFont="1">
      <alignment vertical="center"/>
    </xf>
    <xf numFmtId="0" fontId="324" fillId="156" borderId="0" xfId="0" applyFont="1" applyFill="1" applyAlignment="1">
      <alignment vertical="center"/>
    </xf>
    <xf numFmtId="0" fontId="324" fillId="156" borderId="0" xfId="17" applyFont="1" applyFill="1" applyBorder="1" applyAlignment="1">
      <alignment vertical="center"/>
    </xf>
    <xf numFmtId="0" fontId="299" fillId="156" borderId="0" xfId="17" applyFont="1" applyFill="1" applyBorder="1" applyAlignment="1">
      <alignment vertical="center"/>
    </xf>
    <xf numFmtId="348" fontId="324" fillId="156" borderId="0" xfId="17" applyNumberFormat="1" applyFont="1" applyFill="1" applyBorder="1">
      <alignment vertical="center"/>
    </xf>
    <xf numFmtId="348" fontId="324" fillId="156" borderId="0" xfId="17" applyNumberFormat="1" applyFont="1" applyFill="1" applyBorder="1" applyAlignment="1">
      <alignment vertical="center"/>
    </xf>
    <xf numFmtId="0" fontId="299" fillId="156" borderId="115" xfId="0" applyFont="1" applyFill="1" applyBorder="1" applyAlignment="1">
      <alignment vertical="center"/>
    </xf>
    <xf numFmtId="0" fontId="299" fillId="156" borderId="102" xfId="0" applyFont="1" applyFill="1" applyBorder="1" applyAlignment="1">
      <alignment vertical="center"/>
    </xf>
    <xf numFmtId="0" fontId="323" fillId="156" borderId="0" xfId="0" applyFont="1" applyFill="1"/>
    <xf numFmtId="0" fontId="324" fillId="156" borderId="0" xfId="0" applyFont="1" applyFill="1" applyBorder="1" applyAlignment="1">
      <alignment wrapText="1"/>
    </xf>
    <xf numFmtId="0" fontId="299" fillId="156" borderId="0" xfId="0" applyFont="1" applyFill="1" applyAlignment="1">
      <alignment horizontal="left" vertical="center" wrapText="1"/>
    </xf>
    <xf numFmtId="167" fontId="324" fillId="156" borderId="0" xfId="24" applyNumberFormat="1" applyFont="1" applyFill="1" applyBorder="1" applyAlignment="1">
      <alignment vertical="center"/>
    </xf>
    <xf numFmtId="0" fontId="324" fillId="156" borderId="0" xfId="23" applyFont="1" applyFill="1" applyAlignment="1">
      <alignment vertical="center"/>
    </xf>
    <xf numFmtId="0" fontId="299" fillId="156" borderId="0" xfId="0" applyFont="1" applyFill="1" applyAlignment="1">
      <alignment horizontal="left" vertical="center"/>
    </xf>
    <xf numFmtId="0" fontId="299" fillId="156" borderId="0" xfId="0" applyFont="1" applyFill="1" applyAlignment="1">
      <alignment vertical="center" wrapText="1"/>
    </xf>
    <xf numFmtId="173" fontId="299" fillId="156" borderId="0" xfId="2911" applyFont="1" applyFill="1" applyBorder="1" applyAlignment="1">
      <alignment vertical="center"/>
    </xf>
    <xf numFmtId="0" fontId="299" fillId="156" borderId="118" xfId="0" applyFont="1" applyFill="1" applyBorder="1" applyAlignment="1">
      <alignment vertical="center"/>
    </xf>
    <xf numFmtId="0" fontId="299" fillId="156" borderId="0" xfId="17" applyNumberFormat="1" applyFont="1" applyFill="1" applyBorder="1" applyAlignment="1">
      <alignment horizontal="right" vertical="center"/>
    </xf>
    <xf numFmtId="355" fontId="296" fillId="154" borderId="0" xfId="0" applyNumberFormat="1" applyFont="1" applyFill="1" applyAlignment="1">
      <alignment horizontal="right"/>
    </xf>
    <xf numFmtId="0" fontId="299" fillId="156" borderId="0" xfId="0" applyFont="1" applyFill="1" applyBorder="1" applyAlignment="1">
      <alignment horizontal="left" vertical="center"/>
    </xf>
    <xf numFmtId="0" fontId="299" fillId="156" borderId="0" xfId="0" applyFont="1" applyFill="1" applyBorder="1" applyAlignment="1">
      <alignment horizontal="right" vertical="center"/>
    </xf>
    <xf numFmtId="0" fontId="302" fillId="0" borderId="0" xfId="54432" applyFont="1" applyBorder="1" applyAlignment="1">
      <alignment wrapText="1"/>
    </xf>
    <xf numFmtId="0" fontId="302" fillId="0" borderId="0" xfId="54432" applyFont="1" applyBorder="1" applyAlignment="1">
      <alignment vertical="top" wrapText="1"/>
    </xf>
    <xf numFmtId="0" fontId="296" fillId="156" borderId="0" xfId="0" applyFont="1" applyFill="1" applyBorder="1" applyAlignment="1">
      <alignment wrapText="1"/>
    </xf>
    <xf numFmtId="0" fontId="296" fillId="156" borderId="102" xfId="0" applyFont="1" applyFill="1" applyBorder="1" applyAlignment="1">
      <alignment vertical="center"/>
    </xf>
    <xf numFmtId="0" fontId="302" fillId="0" borderId="0" xfId="54432" applyFont="1" applyBorder="1" applyAlignment="1">
      <alignment horizontal="center" vertical="center"/>
    </xf>
    <xf numFmtId="0" fontId="296" fillId="0" borderId="0" xfId="0" applyFont="1" applyAlignment="1">
      <alignment horizontal="left" vertical="center" wrapText="1"/>
    </xf>
    <xf numFmtId="2" fontId="302" fillId="0" borderId="0" xfId="54432" applyNumberFormat="1" applyFont="1" applyBorder="1" applyAlignment="1">
      <alignment horizontal="center" vertical="center"/>
    </xf>
    <xf numFmtId="167" fontId="298" fillId="157" borderId="0" xfId="1" applyNumberFormat="1" applyFont="1" applyFill="1" applyBorder="1" applyAlignment="1">
      <alignment horizontal="right" wrapText="1"/>
    </xf>
    <xf numFmtId="168" fontId="298" fillId="157" borderId="0" xfId="1" applyNumberFormat="1" applyFont="1" applyFill="1" applyBorder="1" applyAlignment="1">
      <alignment horizontal="right" wrapText="1"/>
    </xf>
    <xf numFmtId="0" fontId="340" fillId="156" borderId="0" xfId="0" applyFont="1" applyFill="1" applyAlignment="1">
      <alignment vertical="center"/>
    </xf>
    <xf numFmtId="0" fontId="318" fillId="0" borderId="0" xfId="0" applyFont="1" applyAlignment="1">
      <alignment vertical="center"/>
    </xf>
    <xf numFmtId="0" fontId="301" fillId="0" borderId="0" xfId="0" applyFont="1"/>
    <xf numFmtId="0" fontId="297" fillId="157" borderId="0" xfId="0" applyFont="1" applyFill="1"/>
    <xf numFmtId="0" fontId="297" fillId="157" borderId="0" xfId="0" applyFont="1" applyFill="1" applyAlignment="1">
      <alignment horizontal="center" wrapText="1"/>
    </xf>
    <xf numFmtId="0" fontId="296" fillId="157" borderId="0" xfId="0" applyFont="1" applyFill="1"/>
    <xf numFmtId="0" fontId="296" fillId="157" borderId="0" xfId="0" applyFont="1" applyFill="1" applyAlignment="1">
      <alignment horizontal="center"/>
    </xf>
    <xf numFmtId="0" fontId="297" fillId="157" borderId="0" xfId="0" applyFont="1" applyFill="1" applyAlignment="1">
      <alignment horizontal="right"/>
    </xf>
    <xf numFmtId="167" fontId="296" fillId="157" borderId="0" xfId="0" applyNumberFormat="1" applyFont="1" applyFill="1"/>
    <xf numFmtId="167" fontId="297" fillId="157" borderId="127" xfId="0" applyNumberFormat="1" applyFont="1" applyFill="1" applyBorder="1"/>
    <xf numFmtId="0" fontId="297" fillId="157" borderId="127" xfId="0" applyFont="1" applyFill="1" applyBorder="1"/>
    <xf numFmtId="9" fontId="296" fillId="157" borderId="0" xfId="2" applyFont="1" applyFill="1"/>
    <xf numFmtId="167" fontId="297" fillId="157" borderId="127" xfId="1" applyNumberFormat="1" applyFont="1" applyFill="1" applyBorder="1" applyAlignment="1">
      <alignment horizontal="right"/>
    </xf>
    <xf numFmtId="356" fontId="296" fillId="157" borderId="0" xfId="1" applyNumberFormat="1" applyFont="1" applyFill="1" applyBorder="1" applyAlignment="1">
      <alignment horizontal="right" wrapText="1"/>
    </xf>
    <xf numFmtId="356" fontId="298" fillId="157" borderId="0" xfId="1" applyNumberFormat="1" applyFont="1" applyFill="1" applyBorder="1" applyAlignment="1">
      <alignment horizontal="right" wrapText="1"/>
    </xf>
    <xf numFmtId="356" fontId="296" fillId="157" borderId="126" xfId="1" applyNumberFormat="1" applyFont="1" applyFill="1" applyBorder="1" applyAlignment="1">
      <alignment horizontal="right" wrapText="1"/>
    </xf>
    <xf numFmtId="356" fontId="298" fillId="0" borderId="20" xfId="1" applyNumberFormat="1" applyFont="1" applyFill="1" applyBorder="1" applyAlignment="1">
      <alignment horizontal="right" wrapText="1"/>
    </xf>
    <xf numFmtId="356" fontId="298" fillId="0" borderId="0" xfId="1" applyNumberFormat="1" applyFont="1" applyFill="1" applyBorder="1" applyAlignment="1">
      <alignment horizontal="right" wrapText="1"/>
    </xf>
    <xf numFmtId="356" fontId="296" fillId="0" borderId="0" xfId="1" applyNumberFormat="1" applyFont="1" applyFill="1" applyBorder="1" applyAlignment="1">
      <alignment horizontal="right" wrapText="1"/>
    </xf>
    <xf numFmtId="356" fontId="298" fillId="0" borderId="117" xfId="1" applyNumberFormat="1" applyFont="1" applyFill="1" applyBorder="1" applyAlignment="1">
      <alignment horizontal="right" wrapText="1"/>
    </xf>
    <xf numFmtId="0" fontId="310" fillId="0" borderId="0" xfId="0" applyFont="1" applyAlignment="1">
      <alignment vertical="top"/>
    </xf>
    <xf numFmtId="0" fontId="296" fillId="0" borderId="0" xfId="0" applyFont="1" applyAlignment="1">
      <alignment vertical="top"/>
    </xf>
    <xf numFmtId="0" fontId="296" fillId="0" borderId="0" xfId="0" applyFont="1" applyAlignment="1">
      <alignment horizontal="right" vertical="top"/>
    </xf>
    <xf numFmtId="346" fontId="296" fillId="0" borderId="0" xfId="23" applyNumberFormat="1" applyFont="1" applyAlignment="1">
      <alignment wrapText="1"/>
    </xf>
    <xf numFmtId="0" fontId="296" fillId="0" borderId="0" xfId="25" applyFont="1" applyAlignment="1">
      <alignment wrapText="1"/>
    </xf>
    <xf numFmtId="0" fontId="296" fillId="0" borderId="0" xfId="23" applyFont="1" applyAlignment="1">
      <alignment wrapText="1"/>
    </xf>
    <xf numFmtId="0" fontId="296" fillId="0" borderId="0" xfId="23" applyFont="1" applyAlignment="1">
      <alignment horizontal="left" wrapText="1" indent="1"/>
    </xf>
    <xf numFmtId="183" fontId="296" fillId="0" borderId="102" xfId="1" applyNumberFormat="1" applyFont="1" applyFill="1" applyBorder="1" applyAlignment="1">
      <alignment horizontal="right" vertical="center"/>
    </xf>
    <xf numFmtId="183" fontId="296" fillId="0" borderId="0" xfId="1" applyNumberFormat="1" applyFont="1" applyFill="1" applyBorder="1" applyAlignment="1">
      <alignment horizontal="right" vertical="center"/>
    </xf>
    <xf numFmtId="0" fontId="296" fillId="0" borderId="0" xfId="0" applyFont="1" applyAlignment="1">
      <alignment vertical="top" wrapText="1"/>
    </xf>
    <xf numFmtId="0" fontId="335" fillId="0" borderId="0" xfId="0" applyFont="1"/>
    <xf numFmtId="0" fontId="325" fillId="156" borderId="0" xfId="0" applyFont="1" applyFill="1" applyAlignment="1">
      <alignment horizontal="center" vertical="top" wrapText="1"/>
    </xf>
    <xf numFmtId="0" fontId="0" fillId="0" borderId="0" xfId="0" applyAlignment="1">
      <alignment wrapText="1"/>
    </xf>
    <xf numFmtId="0" fontId="296" fillId="0" borderId="0" xfId="0" applyFont="1" applyAlignment="1">
      <alignment horizontal="left" vertical="top" wrapText="1"/>
    </xf>
    <xf numFmtId="0" fontId="302" fillId="0" borderId="124" xfId="54432" applyFont="1" applyBorder="1" applyAlignment="1">
      <alignment horizontal="center" vertical="center"/>
    </xf>
    <xf numFmtId="0" fontId="302" fillId="0" borderId="0" xfId="54432" applyFont="1" applyBorder="1" applyAlignment="1">
      <alignment horizontal="center" vertical="center"/>
    </xf>
    <xf numFmtId="0" fontId="302" fillId="0" borderId="108" xfId="54432" applyFont="1" applyBorder="1" applyAlignment="1">
      <alignment horizontal="center" vertical="center"/>
    </xf>
    <xf numFmtId="0" fontId="299" fillId="156" borderId="119" xfId="0" applyFont="1" applyFill="1" applyBorder="1" applyAlignment="1">
      <alignment horizontal="center" vertical="center" wrapText="1"/>
    </xf>
    <xf numFmtId="0" fontId="305" fillId="156" borderId="0" xfId="54432" applyFont="1" applyFill="1" applyBorder="1" applyAlignment="1">
      <alignment horizontal="left" wrapText="1"/>
    </xf>
    <xf numFmtId="0" fontId="297" fillId="0" borderId="0" xfId="0" applyFont="1" applyAlignment="1">
      <alignment horizontal="left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296" fillId="0" borderId="0" xfId="0" applyFont="1" applyAlignment="1">
      <alignment horizontal="left" vertical="center" wrapText="1"/>
    </xf>
    <xf numFmtId="0" fontId="297" fillId="0" borderId="0" xfId="0" applyFont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310" fillId="0" borderId="0" xfId="0" applyFont="1" applyAlignment="1">
      <alignment vertical="top" wrapText="1"/>
    </xf>
    <xf numFmtId="0" fontId="296" fillId="0" borderId="0" xfId="0" applyFont="1" applyFill="1" applyAlignment="1">
      <alignment horizontal="left" vertical="top" wrapText="1"/>
    </xf>
    <xf numFmtId="173" fontId="297" fillId="0" borderId="0" xfId="2911" applyFont="1" applyFill="1" applyAlignment="1">
      <alignment wrapText="1"/>
    </xf>
    <xf numFmtId="173" fontId="297" fillId="0" borderId="0" xfId="2911" applyFont="1" applyFill="1" applyBorder="1" applyAlignment="1">
      <alignment wrapText="1"/>
    </xf>
    <xf numFmtId="17" fontId="297" fillId="157" borderId="0" xfId="0" applyNumberFormat="1" applyFont="1" applyFill="1" applyAlignment="1">
      <alignment horizontal="center" vertical="center"/>
    </xf>
    <xf numFmtId="0" fontId="297" fillId="157" borderId="0" xfId="0" applyFont="1" applyFill="1" applyAlignment="1">
      <alignment horizontal="center" vertical="center"/>
    </xf>
    <xf numFmtId="17" fontId="296" fillId="0" borderId="0" xfId="0" applyNumberFormat="1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6" fillId="0" borderId="0" xfId="0" applyFont="1" applyBorder="1" applyAlignment="1">
      <alignment horizontal="left" vertical="top" wrapText="1"/>
    </xf>
    <xf numFmtId="0" fontId="296" fillId="0" borderId="20" xfId="0" applyFont="1" applyFill="1" applyBorder="1" applyAlignment="1">
      <alignment horizontal="center" wrapText="1"/>
    </xf>
    <xf numFmtId="0" fontId="296" fillId="0" borderId="20" xfId="0" applyFont="1" applyFill="1" applyBorder="1" applyAlignment="1">
      <alignment horizontal="center"/>
    </xf>
    <xf numFmtId="0" fontId="297" fillId="157" borderId="20" xfId="0" applyFont="1" applyFill="1" applyBorder="1" applyAlignment="1">
      <alignment horizontal="center" wrapText="1"/>
    </xf>
    <xf numFmtId="0" fontId="297" fillId="157" borderId="20" xfId="0" applyFont="1" applyFill="1" applyBorder="1" applyAlignment="1">
      <alignment horizontal="center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vertical="top" wrapText="1"/>
    </xf>
    <xf numFmtId="17" fontId="297" fillId="157" borderId="0" xfId="0" applyNumberFormat="1" applyFont="1" applyFill="1" applyBorder="1" applyAlignment="1">
      <alignment horizontal="center"/>
    </xf>
    <xf numFmtId="0" fontId="297" fillId="157" borderId="56" xfId="0" applyFont="1" applyFill="1" applyBorder="1" applyAlignment="1">
      <alignment horizontal="center" vertical="center" wrapText="1"/>
    </xf>
    <xf numFmtId="0" fontId="297" fillId="157" borderId="57" xfId="0" applyFont="1" applyFill="1" applyBorder="1" applyAlignment="1">
      <alignment horizontal="center" vertical="center" wrapText="1"/>
    </xf>
    <xf numFmtId="0" fontId="297" fillId="157" borderId="18" xfId="0" applyFont="1" applyFill="1" applyBorder="1" applyAlignment="1">
      <alignment horizontal="center" vertical="center" wrapText="1"/>
    </xf>
    <xf numFmtId="0" fontId="297" fillId="157" borderId="52" xfId="0" applyFont="1" applyFill="1" applyBorder="1" applyAlignment="1">
      <alignment horizontal="center" vertical="center" wrapText="1"/>
    </xf>
    <xf numFmtId="0" fontId="297" fillId="157" borderId="117" xfId="0" applyFont="1" applyFill="1" applyBorder="1" applyAlignment="1">
      <alignment horizontal="center" vertical="center" wrapText="1"/>
    </xf>
    <xf numFmtId="0" fontId="297" fillId="157" borderId="49" xfId="0" applyFont="1" applyFill="1" applyBorder="1" applyAlignment="1">
      <alignment horizontal="center" vertical="center" wrapText="1"/>
    </xf>
    <xf numFmtId="0" fontId="297" fillId="157" borderId="73" xfId="0" applyFont="1" applyFill="1" applyBorder="1" applyAlignment="1">
      <alignment horizontal="center" vertical="center" wrapText="1"/>
    </xf>
    <xf numFmtId="0" fontId="296" fillId="157" borderId="57" xfId="0" applyFont="1" applyFill="1" applyBorder="1" applyAlignment="1">
      <alignment horizontal="center" vertical="center" wrapText="1"/>
    </xf>
    <xf numFmtId="0" fontId="296" fillId="157" borderId="18" xfId="0" applyFont="1" applyFill="1" applyBorder="1" applyAlignment="1">
      <alignment horizontal="center" vertical="center" wrapText="1"/>
    </xf>
    <xf numFmtId="0" fontId="296" fillId="157" borderId="56" xfId="0" applyFont="1" applyFill="1" applyBorder="1" applyAlignment="1">
      <alignment horizontal="center" vertical="center" wrapText="1"/>
    </xf>
    <xf numFmtId="0" fontId="296" fillId="157" borderId="115" xfId="0" applyFont="1" applyFill="1" applyBorder="1" applyAlignment="1">
      <alignment horizontal="center" vertical="center" wrapText="1"/>
    </xf>
    <xf numFmtId="0" fontId="311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283" fontId="296" fillId="0" borderId="0" xfId="0" applyNumberFormat="1" applyFont="1" applyFill="1" applyAlignment="1">
      <alignment horizontal="left" wrapText="1"/>
    </xf>
    <xf numFmtId="0" fontId="299" fillId="156" borderId="0" xfId="0" applyFont="1" applyFill="1" applyAlignment="1">
      <alignment horizontal="right" vertical="center"/>
    </xf>
    <xf numFmtId="0" fontId="324" fillId="156" borderId="0" xfId="0" applyFont="1" applyFill="1" applyAlignment="1">
      <alignment horizontal="right" vertical="center"/>
    </xf>
    <xf numFmtId="0" fontId="297" fillId="157" borderId="0" xfId="0" applyFont="1" applyFill="1" applyAlignment="1">
      <alignment horizontal="center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167" fontId="297" fillId="157" borderId="116" xfId="1" applyNumberFormat="1" applyFont="1" applyFill="1" applyBorder="1" applyAlignment="1">
      <alignment horizontal="center" wrapText="1"/>
    </xf>
    <xf numFmtId="167" fontId="297" fillId="157" borderId="17" xfId="1" applyNumberFormat="1" applyFont="1" applyFill="1" applyBorder="1" applyAlignment="1">
      <alignment horizontal="center" wrapText="1"/>
    </xf>
    <xf numFmtId="167" fontId="297" fillId="157" borderId="115" xfId="1" applyNumberFormat="1" applyFont="1" applyFill="1" applyBorder="1" applyAlignment="1">
      <alignment horizontal="center" wrapText="1"/>
    </xf>
    <xf numFmtId="167" fontId="297" fillId="157" borderId="102" xfId="1" applyNumberFormat="1" applyFont="1" applyFill="1" applyBorder="1" applyAlignment="1">
      <alignment horizontal="center" wrapText="1"/>
    </xf>
    <xf numFmtId="167" fontId="297" fillId="157" borderId="56" xfId="1" applyNumberFormat="1" applyFont="1" applyFill="1" applyBorder="1" applyAlignment="1">
      <alignment horizontal="center" wrapText="1"/>
    </xf>
    <xf numFmtId="167" fontId="297" fillId="157" borderId="57" xfId="1" applyNumberFormat="1" applyFont="1" applyFill="1" applyBorder="1" applyAlignment="1">
      <alignment horizontal="center" wrapText="1"/>
    </xf>
    <xf numFmtId="167" fontId="297" fillId="157" borderId="18" xfId="1" applyNumberFormat="1" applyFont="1" applyFill="1" applyBorder="1" applyAlignment="1">
      <alignment horizontal="center" wrapText="1"/>
    </xf>
    <xf numFmtId="0" fontId="297" fillId="157" borderId="0" xfId="0" applyFont="1" applyFill="1" applyBorder="1" applyAlignment="1">
      <alignment horizontal="center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horizontal="center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18" xfId="0" applyFont="1" applyFill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0" fontId="297" fillId="157" borderId="115" xfId="0" applyFont="1" applyFill="1" applyBorder="1" applyAlignment="1">
      <alignment horizontal="center" wrapText="1"/>
    </xf>
    <xf numFmtId="0" fontId="297" fillId="157" borderId="102" xfId="0" applyFont="1" applyFill="1" applyBorder="1" applyAlignment="1">
      <alignment horizontal="center" wrapText="1"/>
    </xf>
    <xf numFmtId="0" fontId="297" fillId="157" borderId="116" xfId="0" applyFont="1" applyFill="1" applyBorder="1" applyAlignment="1">
      <alignment horizontal="center" wrapText="1"/>
    </xf>
    <xf numFmtId="0" fontId="297" fillId="157" borderId="56" xfId="0" applyFont="1" applyFill="1" applyBorder="1" applyAlignment="1">
      <alignment horizontal="center" wrapText="1"/>
    </xf>
    <xf numFmtId="0" fontId="297" fillId="157" borderId="18" xfId="0" applyFont="1" applyFill="1" applyBorder="1" applyAlignment="1">
      <alignment horizontal="center" wrapText="1"/>
    </xf>
    <xf numFmtId="0" fontId="297" fillId="157" borderId="115" xfId="0" applyFont="1" applyFill="1" applyBorder="1" applyAlignment="1">
      <alignment horizontal="right" wrapText="1"/>
    </xf>
    <xf numFmtId="0" fontId="297" fillId="157" borderId="23" xfId="0" applyFont="1" applyFill="1" applyBorder="1" applyAlignment="1">
      <alignment horizontal="right" wrapText="1"/>
    </xf>
    <xf numFmtId="0" fontId="297" fillId="157" borderId="116" xfId="0" applyFont="1" applyFill="1" applyBorder="1" applyAlignment="1">
      <alignment horizontal="right" wrapText="1"/>
    </xf>
    <xf numFmtId="0" fontId="297" fillId="157" borderId="17" xfId="0" applyFont="1" applyFill="1" applyBorder="1" applyAlignment="1">
      <alignment horizontal="right" wrapText="1"/>
    </xf>
    <xf numFmtId="0" fontId="298" fillId="157" borderId="56" xfId="0" applyFont="1" applyFill="1" applyBorder="1" applyAlignment="1">
      <alignment horizontal="right" wrapText="1"/>
    </xf>
    <xf numFmtId="0" fontId="298" fillId="157" borderId="18" xfId="0" applyFont="1" applyFill="1" applyBorder="1" applyAlignment="1">
      <alignment horizontal="right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1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157" borderId="115" xfId="1" applyNumberFormat="1" applyFont="1" applyFill="1" applyBorder="1" applyAlignment="1">
      <alignment horizontal="center" vertical="top" wrapText="1"/>
    </xf>
    <xf numFmtId="167" fontId="297" fillId="157" borderId="102" xfId="1" applyNumberFormat="1" applyFont="1" applyFill="1" applyBorder="1" applyAlignment="1">
      <alignment horizontal="center" vertical="top" wrapText="1"/>
    </xf>
    <xf numFmtId="167" fontId="297" fillId="157" borderId="116" xfId="1" applyNumberFormat="1" applyFont="1" applyFill="1" applyBorder="1" applyAlignment="1">
      <alignment horizontal="center" vertical="top" wrapText="1"/>
    </xf>
    <xf numFmtId="167" fontId="297" fillId="157" borderId="56" xfId="1" applyNumberFormat="1" applyFont="1" applyFill="1" applyBorder="1" applyAlignment="1">
      <alignment horizontal="center" vertical="top" wrapText="1"/>
    </xf>
    <xf numFmtId="167" fontId="297" fillId="157" borderId="57" xfId="1" applyNumberFormat="1" applyFont="1" applyFill="1" applyBorder="1" applyAlignment="1">
      <alignment horizontal="center" vertical="top" wrapText="1"/>
    </xf>
    <xf numFmtId="0" fontId="321" fillId="157" borderId="0" xfId="0" applyFont="1" applyFill="1" applyBorder="1" applyAlignment="1">
      <alignment vertical="center" wrapText="1"/>
    </xf>
    <xf numFmtId="167" fontId="296" fillId="157" borderId="115" xfId="1" applyNumberFormat="1" applyFont="1" applyFill="1" applyBorder="1" applyAlignment="1">
      <alignment horizontal="center" wrapText="1"/>
    </xf>
    <xf numFmtId="167" fontId="296" fillId="157" borderId="21" xfId="1" applyNumberFormat="1" applyFont="1" applyFill="1" applyBorder="1" applyAlignment="1">
      <alignment horizont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1" fillId="0" borderId="57" xfId="0" applyFont="1" applyFill="1" applyBorder="1" applyAlignment="1">
      <alignment vertical="center" wrapText="1"/>
    </xf>
    <xf numFmtId="0" fontId="321" fillId="0" borderId="18" xfId="0" applyFont="1" applyFill="1" applyBorder="1" applyAlignment="1">
      <alignment vertical="center" wrapText="1"/>
    </xf>
    <xf numFmtId="167" fontId="297" fillId="157" borderId="56" xfId="1" applyNumberFormat="1" applyFont="1" applyFill="1" applyBorder="1" applyAlignment="1">
      <alignment horizontal="center" vertical="center" wrapText="1"/>
    </xf>
    <xf numFmtId="167" fontId="297" fillId="157" borderId="57" xfId="1" applyNumberFormat="1" applyFont="1" applyFill="1" applyBorder="1" applyAlignment="1">
      <alignment horizontal="center" vertical="center" wrapText="1"/>
    </xf>
    <xf numFmtId="167" fontId="297" fillId="157" borderId="18" xfId="1" applyNumberFormat="1" applyFont="1" applyFill="1" applyBorder="1" applyAlignment="1">
      <alignment horizontal="center" vertical="center" wrapText="1"/>
    </xf>
    <xf numFmtId="167" fontId="297" fillId="157" borderId="115" xfId="1" applyNumberFormat="1" applyFont="1" applyFill="1" applyBorder="1" applyAlignment="1">
      <alignment horizontal="center" vertical="center" wrapText="1"/>
    </xf>
    <xf numFmtId="167" fontId="297" fillId="157" borderId="116" xfId="1" applyNumberFormat="1" applyFont="1" applyFill="1" applyBorder="1" applyAlignment="1">
      <alignment horizontal="center" vertical="center" wrapText="1"/>
    </xf>
    <xf numFmtId="0" fontId="321" fillId="157" borderId="57" xfId="0" applyFont="1" applyFill="1" applyBorder="1" applyAlignment="1">
      <alignment vertical="center" wrapText="1"/>
    </xf>
    <xf numFmtId="0" fontId="321" fillId="157" borderId="18" xfId="0" applyFont="1" applyFill="1" applyBorder="1" applyAlignment="1">
      <alignment vertical="center" wrapText="1"/>
    </xf>
    <xf numFmtId="167" fontId="296" fillId="157" borderId="56" xfId="1" applyNumberFormat="1" applyFont="1" applyFill="1" applyBorder="1" applyAlignment="1">
      <alignment horizontal="center" vertical="center" wrapText="1"/>
    </xf>
    <xf numFmtId="167" fontId="296" fillId="157" borderId="18" xfId="1" applyNumberFormat="1" applyFont="1" applyFill="1" applyBorder="1" applyAlignment="1">
      <alignment horizontal="center"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7" fillId="157" borderId="115" xfId="0" applyFont="1" applyFill="1" applyBorder="1" applyAlignment="1">
      <alignment horizontal="center" vertical="top" wrapText="1"/>
    </xf>
    <xf numFmtId="0" fontId="297" fillId="157" borderId="102" xfId="0" applyFont="1" applyFill="1" applyBorder="1" applyAlignment="1">
      <alignment horizontal="center" vertical="top" wrapText="1"/>
    </xf>
    <xf numFmtId="0" fontId="297" fillId="157" borderId="116" xfId="0" applyFont="1" applyFill="1" applyBorder="1" applyAlignment="1">
      <alignment horizontal="center" vertical="top" wrapText="1"/>
    </xf>
    <xf numFmtId="0" fontId="298" fillId="157" borderId="115" xfId="0" applyFont="1" applyFill="1" applyBorder="1" applyAlignment="1">
      <alignment horizontal="center" vertical="top" wrapText="1"/>
    </xf>
    <xf numFmtId="0" fontId="298" fillId="157" borderId="23" xfId="0" applyFont="1" applyFill="1" applyBorder="1" applyAlignment="1">
      <alignment horizontal="center" vertical="top" wrapText="1"/>
    </xf>
    <xf numFmtId="0" fontId="298" fillId="157" borderId="18" xfId="0" applyFont="1" applyFill="1" applyBorder="1" applyAlignment="1">
      <alignment horizontal="center" vertical="top" wrapText="1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6" fillId="0" borderId="0" xfId="17" applyFont="1" applyFill="1" applyBorder="1" applyAlignment="1">
      <alignment horizontal="left" vertical="center" wrapText="1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00FF"/>
      <color rgb="FFDCE6F1"/>
      <color rgb="FFFFFF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1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2'!A1"/><Relationship Id="rId1" Type="http://schemas.openxmlformats.org/officeDocument/2006/relationships/hyperlink" Target="#Index!A1"/><Relationship Id="rId4" Type="http://schemas.openxmlformats.org/officeDocument/2006/relationships/hyperlink" Target="#'3.4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5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'3.4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3.7'!A1"/><Relationship Id="rId2" Type="http://schemas.openxmlformats.org/officeDocument/2006/relationships/hyperlink" Target="#'3.5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.8'!A1"/><Relationship Id="rId2" Type="http://schemas.openxmlformats.org/officeDocument/2006/relationships/hyperlink" Target="#'3.6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3.9'!A1"/><Relationship Id="rId2" Type="http://schemas.openxmlformats.org/officeDocument/2006/relationships/hyperlink" Target="#Index!A1"/><Relationship Id="rId1" Type="http://schemas.openxmlformats.org/officeDocument/2006/relationships/hyperlink" Target="#'3.7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'3.8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3.11'!A1"/><Relationship Id="rId1" Type="http://schemas.openxmlformats.org/officeDocument/2006/relationships/hyperlink" Target="#'3.9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Index!A1"/><Relationship Id="rId1" Type="http://schemas.openxmlformats.org/officeDocument/2006/relationships/hyperlink" Target="#'3.12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3.11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3.12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4.2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hyperlink" Target="#'4.3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9895</xdr:colOff>
      <xdr:row>136</xdr:row>
      <xdr:rowOff>28575</xdr:rowOff>
    </xdr:from>
    <xdr:to>
      <xdr:col>1</xdr:col>
      <xdr:colOff>5920620</xdr:colOff>
      <xdr:row>136</xdr:row>
      <xdr:rowOff>16827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5795208" y="29067919"/>
          <a:ext cx="720725" cy="139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6</xdr:row>
      <xdr:rowOff>28575</xdr:rowOff>
    </xdr:from>
    <xdr:to>
      <xdr:col>1</xdr:col>
      <xdr:colOff>190500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6</xdr:row>
      <xdr:rowOff>45243</xdr:rowOff>
    </xdr:from>
    <xdr:to>
      <xdr:col>4</xdr:col>
      <xdr:colOff>835820</xdr:colOff>
      <xdr:row>136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3</xdr:row>
      <xdr:rowOff>59869</xdr:rowOff>
    </xdr:from>
    <xdr:to>
      <xdr:col>2</xdr:col>
      <xdr:colOff>380320</xdr:colOff>
      <xdr:row>63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3</xdr:row>
      <xdr:rowOff>54767</xdr:rowOff>
    </xdr:from>
    <xdr:to>
      <xdr:col>6</xdr:col>
      <xdr:colOff>912019</xdr:colOff>
      <xdr:row>63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3</xdr:row>
      <xdr:rowOff>23813</xdr:rowOff>
    </xdr:from>
    <xdr:to>
      <xdr:col>1</xdr:col>
      <xdr:colOff>658813</xdr:colOff>
      <xdr:row>63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3</xdr:row>
      <xdr:rowOff>35718</xdr:rowOff>
    </xdr:from>
    <xdr:to>
      <xdr:col>6</xdr:col>
      <xdr:colOff>523906</xdr:colOff>
      <xdr:row>10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103</xdr:row>
      <xdr:rowOff>11906</xdr:rowOff>
    </xdr:from>
    <xdr:to>
      <xdr:col>1</xdr:col>
      <xdr:colOff>496094</xdr:colOff>
      <xdr:row>103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103</xdr:row>
      <xdr:rowOff>30957</xdr:rowOff>
    </xdr:from>
    <xdr:to>
      <xdr:col>14</xdr:col>
      <xdr:colOff>1143000</xdr:colOff>
      <xdr:row>10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4</xdr:row>
      <xdr:rowOff>28573</xdr:rowOff>
    </xdr:from>
    <xdr:to>
      <xdr:col>4</xdr:col>
      <xdr:colOff>511989</xdr:colOff>
      <xdr:row>4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</xdr:row>
      <xdr:rowOff>35718</xdr:rowOff>
    </xdr:from>
    <xdr:to>
      <xdr:col>0</xdr:col>
      <xdr:colOff>750093</xdr:colOff>
      <xdr:row>4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4</xdr:row>
      <xdr:rowOff>32543</xdr:rowOff>
    </xdr:from>
    <xdr:to>
      <xdr:col>8</xdr:col>
      <xdr:colOff>3190875</xdr:colOff>
      <xdr:row>4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87</xdr:colOff>
      <xdr:row>38</xdr:row>
      <xdr:rowOff>13495</xdr:rowOff>
    </xdr:from>
    <xdr:to>
      <xdr:col>2</xdr:col>
      <xdr:colOff>624612</xdr:colOff>
      <xdr:row>38</xdr:row>
      <xdr:rowOff>23574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057831" y="7395370"/>
          <a:ext cx="555625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19843</xdr:rowOff>
    </xdr:from>
    <xdr:to>
      <xdr:col>1</xdr:col>
      <xdr:colOff>511968</xdr:colOff>
      <xdr:row>38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38</xdr:row>
      <xdr:rowOff>35719</xdr:rowOff>
    </xdr:from>
    <xdr:to>
      <xdr:col>7</xdr:col>
      <xdr:colOff>835819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43</xdr:row>
      <xdr:rowOff>38100</xdr:rowOff>
    </xdr:from>
    <xdr:to>
      <xdr:col>1</xdr:col>
      <xdr:colOff>440530</xdr:colOff>
      <xdr:row>43</xdr:row>
      <xdr:rowOff>2619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0468D-2B1C-40CD-8A7B-4AC33D743A8C}"/>
            </a:ext>
          </a:extLst>
        </xdr:cNvPr>
        <xdr:cNvSpPr/>
      </xdr:nvSpPr>
      <xdr:spPr>
        <a:xfrm>
          <a:off x="152399" y="8705850"/>
          <a:ext cx="740569" cy="2238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409825</xdr:colOff>
      <xdr:row>43</xdr:row>
      <xdr:rowOff>47625</xdr:rowOff>
    </xdr:from>
    <xdr:to>
      <xdr:col>2</xdr:col>
      <xdr:colOff>9525</xdr:colOff>
      <xdr:row>4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9BF9CA-F0C9-404E-97F8-595EF21C467A}"/>
            </a:ext>
          </a:extLst>
        </xdr:cNvPr>
        <xdr:cNvSpPr/>
      </xdr:nvSpPr>
      <xdr:spPr>
        <a:xfrm>
          <a:off x="3028950" y="9267825"/>
          <a:ext cx="9334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190625</xdr:colOff>
      <xdr:row>43</xdr:row>
      <xdr:rowOff>19050</xdr:rowOff>
    </xdr:from>
    <xdr:to>
      <xdr:col>3</xdr:col>
      <xdr:colOff>1866900</xdr:colOff>
      <xdr:row>43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5EEAC6B-4FE8-4443-83CF-D85CA60F652B}"/>
            </a:ext>
          </a:extLst>
        </xdr:cNvPr>
        <xdr:cNvSpPr/>
      </xdr:nvSpPr>
      <xdr:spPr>
        <a:xfrm>
          <a:off x="6305550" y="9239250"/>
          <a:ext cx="676275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0</xdr:row>
      <xdr:rowOff>0</xdr:rowOff>
    </xdr:from>
    <xdr:to>
      <xdr:col>4</xdr:col>
      <xdr:colOff>464350</xdr:colOff>
      <xdr:row>4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3</xdr:colOff>
      <xdr:row>38</xdr:row>
      <xdr:rowOff>170656</xdr:rowOff>
    </xdr:from>
    <xdr:to>
      <xdr:col>1</xdr:col>
      <xdr:colOff>657224</xdr:colOff>
      <xdr:row>39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3" y="9400381"/>
          <a:ext cx="834231" cy="1341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0</xdr:row>
      <xdr:rowOff>0</xdr:rowOff>
    </xdr:from>
    <xdr:to>
      <xdr:col>11</xdr:col>
      <xdr:colOff>976307</xdr:colOff>
      <xdr:row>4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39</xdr:row>
      <xdr:rowOff>9525</xdr:rowOff>
    </xdr:from>
    <xdr:to>
      <xdr:col>15</xdr:col>
      <xdr:colOff>1219200</xdr:colOff>
      <xdr:row>40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39</xdr:row>
      <xdr:rowOff>28575</xdr:rowOff>
    </xdr:from>
    <xdr:to>
      <xdr:col>8</xdr:col>
      <xdr:colOff>523875</xdr:colOff>
      <xdr:row>108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97007</xdr:colOff>
      <xdr:row>42</xdr:row>
      <xdr:rowOff>9524</xdr:rowOff>
    </xdr:from>
    <xdr:to>
      <xdr:col>3</xdr:col>
      <xdr:colOff>33394</xdr:colOff>
      <xdr:row>42</xdr:row>
      <xdr:rowOff>2254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759257" y="10201274"/>
          <a:ext cx="77470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57150</xdr:rowOff>
    </xdr:from>
    <xdr:to>
      <xdr:col>3</xdr:col>
      <xdr:colOff>800100</xdr:colOff>
      <xdr:row>1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0391BD-DBF6-46E2-AA4C-4BD6F34448E3}"/>
            </a:ext>
          </a:extLst>
        </xdr:cNvPr>
        <xdr:cNvSpPr/>
      </xdr:nvSpPr>
      <xdr:spPr>
        <a:xfrm>
          <a:off x="4145280" y="317373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15</xdr:row>
      <xdr:rowOff>38100</xdr:rowOff>
    </xdr:from>
    <xdr:to>
      <xdr:col>0</xdr:col>
      <xdr:colOff>1076325</xdr:colOff>
      <xdr:row>15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6BFB450-3D44-4786-8BA2-32EAB7A8A72B}"/>
            </a:ext>
          </a:extLst>
        </xdr:cNvPr>
        <xdr:cNvSpPr/>
      </xdr:nvSpPr>
      <xdr:spPr>
        <a:xfrm>
          <a:off x="75406" y="3124200"/>
          <a:ext cx="1000919" cy="22780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15</xdr:row>
      <xdr:rowOff>30954</xdr:rowOff>
    </xdr:from>
    <xdr:to>
      <xdr:col>6</xdr:col>
      <xdr:colOff>1062012</xdr:colOff>
      <xdr:row>15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869A0A-728A-48B8-B3E6-11598DEC08E3}"/>
            </a:ext>
          </a:extLst>
        </xdr:cNvPr>
        <xdr:cNvSpPr/>
      </xdr:nvSpPr>
      <xdr:spPr>
        <a:xfrm>
          <a:off x="8045742" y="314753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65</xdr:row>
      <xdr:rowOff>35718</xdr:rowOff>
    </xdr:from>
    <xdr:to>
      <xdr:col>9</xdr:col>
      <xdr:colOff>404819</xdr:colOff>
      <xdr:row>6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5</xdr:row>
      <xdr:rowOff>35718</xdr:rowOff>
    </xdr:from>
    <xdr:to>
      <xdr:col>1</xdr:col>
      <xdr:colOff>273842</xdr:colOff>
      <xdr:row>65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65</xdr:row>
      <xdr:rowOff>54764</xdr:rowOff>
    </xdr:from>
    <xdr:to>
      <xdr:col>16</xdr:col>
      <xdr:colOff>892959</xdr:colOff>
      <xdr:row>65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0</xdr:rowOff>
    </xdr:from>
    <xdr:to>
      <xdr:col>0</xdr:col>
      <xdr:colOff>1040606</xdr:colOff>
      <xdr:row>2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28</xdr:row>
      <xdr:rowOff>14288</xdr:rowOff>
    </xdr:from>
    <xdr:to>
      <xdr:col>4</xdr:col>
      <xdr:colOff>745649</xdr:colOff>
      <xdr:row>28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1</xdr:row>
      <xdr:rowOff>35718</xdr:rowOff>
    </xdr:from>
    <xdr:to>
      <xdr:col>3</xdr:col>
      <xdr:colOff>690588</xdr:colOff>
      <xdr:row>2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0955</xdr:rowOff>
    </xdr:from>
    <xdr:to>
      <xdr:col>1</xdr:col>
      <xdr:colOff>504030</xdr:colOff>
      <xdr:row>2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1</xdr:row>
      <xdr:rowOff>35718</xdr:rowOff>
    </xdr:from>
    <xdr:to>
      <xdr:col>7</xdr:col>
      <xdr:colOff>738187</xdr:colOff>
      <xdr:row>21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1</xdr:row>
      <xdr:rowOff>35718</xdr:rowOff>
    </xdr:from>
    <xdr:to>
      <xdr:col>6</xdr:col>
      <xdr:colOff>714375</xdr:colOff>
      <xdr:row>4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1</xdr:row>
      <xdr:rowOff>35714</xdr:rowOff>
    </xdr:from>
    <xdr:to>
      <xdr:col>2</xdr:col>
      <xdr:colOff>202411</xdr:colOff>
      <xdr:row>41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1</xdr:row>
      <xdr:rowOff>54764</xdr:rowOff>
    </xdr:from>
    <xdr:to>
      <xdr:col>10</xdr:col>
      <xdr:colOff>1388250</xdr:colOff>
      <xdr:row>41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43</xdr:row>
      <xdr:rowOff>22225</xdr:rowOff>
    </xdr:from>
    <xdr:to>
      <xdr:col>1</xdr:col>
      <xdr:colOff>447675</xdr:colOff>
      <xdr:row>43</xdr:row>
      <xdr:rowOff>241300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3</xdr:row>
      <xdr:rowOff>66675</xdr:rowOff>
    </xdr:from>
    <xdr:to>
      <xdr:col>8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3</xdr:row>
      <xdr:rowOff>28575</xdr:rowOff>
    </xdr:from>
    <xdr:to>
      <xdr:col>4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59532</xdr:colOff>
      <xdr:row>62</xdr:row>
      <xdr:rowOff>0</xdr:rowOff>
    </xdr:from>
    <xdr:to>
      <xdr:col>3</xdr:col>
      <xdr:colOff>770732</xdr:colOff>
      <xdr:row>62</xdr:row>
      <xdr:rowOff>21590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5572126" y="11846719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0</xdr:row>
      <xdr:rowOff>57150</xdr:rowOff>
    </xdr:from>
    <xdr:to>
      <xdr:col>3</xdr:col>
      <xdr:colOff>800100</xdr:colOff>
      <xdr:row>30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0</xdr:row>
      <xdr:rowOff>46828</xdr:rowOff>
    </xdr:from>
    <xdr:to>
      <xdr:col>1</xdr:col>
      <xdr:colOff>384968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8</xdr:row>
      <xdr:rowOff>40483</xdr:rowOff>
    </xdr:from>
    <xdr:to>
      <xdr:col>1</xdr:col>
      <xdr:colOff>3977426</xdr:colOff>
      <xdr:row>8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</xdr:row>
      <xdr:rowOff>35717</xdr:rowOff>
    </xdr:from>
    <xdr:to>
      <xdr:col>1</xdr:col>
      <xdr:colOff>273843</xdr:colOff>
      <xdr:row>8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8</xdr:row>
      <xdr:rowOff>35718</xdr:rowOff>
    </xdr:from>
    <xdr:to>
      <xdr:col>3</xdr:col>
      <xdr:colOff>1047750</xdr:colOff>
      <xdr:row>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78</xdr:row>
      <xdr:rowOff>40484</xdr:rowOff>
    </xdr:from>
    <xdr:to>
      <xdr:col>1</xdr:col>
      <xdr:colOff>5013272</xdr:colOff>
      <xdr:row>78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8</xdr:row>
      <xdr:rowOff>35718</xdr:rowOff>
    </xdr:from>
    <xdr:to>
      <xdr:col>1</xdr:col>
      <xdr:colOff>27384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45109</xdr:colOff>
      <xdr:row>78</xdr:row>
      <xdr:rowOff>38100</xdr:rowOff>
    </xdr:from>
    <xdr:to>
      <xdr:col>4</xdr:col>
      <xdr:colOff>949325</xdr:colOff>
      <xdr:row>78</xdr:row>
      <xdr:rowOff>2349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9758203" y="14968538"/>
          <a:ext cx="704216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0957</xdr:colOff>
      <xdr:row>25</xdr:row>
      <xdr:rowOff>28578</xdr:rowOff>
    </xdr:from>
    <xdr:to>
      <xdr:col>1</xdr:col>
      <xdr:colOff>4908507</xdr:colOff>
      <xdr:row>25</xdr:row>
      <xdr:rowOff>24447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4679113" y="4850609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5</xdr:row>
      <xdr:rowOff>57150</xdr:rowOff>
    </xdr:from>
    <xdr:to>
      <xdr:col>4</xdr:col>
      <xdr:colOff>626755</xdr:colOff>
      <xdr:row>25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9</xdr:row>
      <xdr:rowOff>35719</xdr:rowOff>
    </xdr:from>
    <xdr:to>
      <xdr:col>0</xdr:col>
      <xdr:colOff>750093</xdr:colOff>
      <xdr:row>2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36595</xdr:colOff>
      <xdr:row>29</xdr:row>
      <xdr:rowOff>31750</xdr:rowOff>
    </xdr:from>
    <xdr:to>
      <xdr:col>1</xdr:col>
      <xdr:colOff>7750970</xdr:colOff>
      <xdr:row>30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830470" y="1113631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696</xdr:colOff>
      <xdr:row>42</xdr:row>
      <xdr:rowOff>7937</xdr:rowOff>
    </xdr:from>
    <xdr:to>
      <xdr:col>1</xdr:col>
      <xdr:colOff>866721</xdr:colOff>
      <xdr:row>42</xdr:row>
      <xdr:rowOff>1295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5683196" y="9259093"/>
          <a:ext cx="708025" cy="1216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2</xdr:row>
      <xdr:rowOff>35718</xdr:rowOff>
    </xdr:from>
    <xdr:to>
      <xdr:col>0</xdr:col>
      <xdr:colOff>750093</xdr:colOff>
      <xdr:row>4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3</xdr:row>
      <xdr:rowOff>47624</xdr:rowOff>
    </xdr:from>
    <xdr:to>
      <xdr:col>1</xdr:col>
      <xdr:colOff>200025</xdr:colOff>
      <xdr:row>13</xdr:row>
      <xdr:rowOff>2667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7C7015-FC80-495D-94E6-23354DFF4920}"/>
            </a:ext>
          </a:extLst>
        </xdr:cNvPr>
        <xdr:cNvSpPr/>
      </xdr:nvSpPr>
      <xdr:spPr>
        <a:xfrm>
          <a:off x="4286302" y="7911464"/>
          <a:ext cx="77528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3</xdr:row>
      <xdr:rowOff>35719</xdr:rowOff>
    </xdr:from>
    <xdr:to>
      <xdr:col>0</xdr:col>
      <xdr:colOff>738187</xdr:colOff>
      <xdr:row>13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14D61F-5785-4DEC-8FF0-9BDA61318194}"/>
            </a:ext>
          </a:extLst>
        </xdr:cNvPr>
        <xdr:cNvSpPr/>
      </xdr:nvSpPr>
      <xdr:spPr>
        <a:xfrm>
          <a:off x="23812" y="789955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965685</xdr:colOff>
      <xdr:row>13</xdr:row>
      <xdr:rowOff>29369</xdr:rowOff>
    </xdr:from>
    <xdr:to>
      <xdr:col>1</xdr:col>
      <xdr:colOff>4683235</xdr:colOff>
      <xdr:row>13</xdr:row>
      <xdr:rowOff>24526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05A76E-21F6-421A-AA8A-5622FF883B56}"/>
            </a:ext>
          </a:extLst>
        </xdr:cNvPr>
        <xdr:cNvSpPr/>
      </xdr:nvSpPr>
      <xdr:spPr>
        <a:xfrm>
          <a:off x="8918685" y="6411119"/>
          <a:ext cx="71755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5439</xdr:colOff>
      <xdr:row>53</xdr:row>
      <xdr:rowOff>30955</xdr:rowOff>
    </xdr:from>
    <xdr:to>
      <xdr:col>1</xdr:col>
      <xdr:colOff>4449814</xdr:colOff>
      <xdr:row>53</xdr:row>
      <xdr:rowOff>25003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51999-A4CA-4934-A4A7-691736808F9B}"/>
            </a:ext>
          </a:extLst>
        </xdr:cNvPr>
        <xdr:cNvSpPr/>
      </xdr:nvSpPr>
      <xdr:spPr>
        <a:xfrm>
          <a:off x="4854627" y="111990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3</xdr:row>
      <xdr:rowOff>35719</xdr:rowOff>
    </xdr:from>
    <xdr:to>
      <xdr:col>1</xdr:col>
      <xdr:colOff>0</xdr:colOff>
      <xdr:row>5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9D597B-C2D9-4DD3-98C7-00F76D5748E7}"/>
            </a:ext>
          </a:extLst>
        </xdr:cNvPr>
        <xdr:cNvSpPr/>
      </xdr:nvSpPr>
      <xdr:spPr>
        <a:xfrm>
          <a:off x="26987" y="13370719"/>
          <a:ext cx="10874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3</xdr:row>
      <xdr:rowOff>35719</xdr:rowOff>
    </xdr:from>
    <xdr:to>
      <xdr:col>6</xdr:col>
      <xdr:colOff>714373</xdr:colOff>
      <xdr:row>5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217DD3-0596-469E-BD94-09535EBF34E4}"/>
            </a:ext>
          </a:extLst>
        </xdr:cNvPr>
        <xdr:cNvSpPr/>
      </xdr:nvSpPr>
      <xdr:spPr>
        <a:xfrm>
          <a:off x="9544050" y="13370719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7813</xdr:colOff>
      <xdr:row>41</xdr:row>
      <xdr:rowOff>11906</xdr:rowOff>
    </xdr:from>
    <xdr:to>
      <xdr:col>2</xdr:col>
      <xdr:colOff>47676</xdr:colOff>
      <xdr:row>41</xdr:row>
      <xdr:rowOff>2341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1753D-5F38-4C76-A122-33D281EB35C7}"/>
            </a:ext>
          </a:extLst>
        </xdr:cNvPr>
        <xdr:cNvSpPr/>
      </xdr:nvSpPr>
      <xdr:spPr>
        <a:xfrm>
          <a:off x="4140251" y="12406312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5E2587-6D03-4428-AB2E-64FFDB73AC78}"/>
            </a:ext>
          </a:extLst>
        </xdr:cNvPr>
        <xdr:cNvSpPr/>
      </xdr:nvSpPr>
      <xdr:spPr>
        <a:xfrm>
          <a:off x="30162" y="12465843"/>
          <a:ext cx="816769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6D799-1F85-425A-A4ED-1A6A6A3330A8}"/>
            </a:ext>
          </a:extLst>
        </xdr:cNvPr>
        <xdr:cNvSpPr/>
      </xdr:nvSpPr>
      <xdr:spPr>
        <a:xfrm>
          <a:off x="8077200" y="12465844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1600</xdr:colOff>
      <xdr:row>46</xdr:row>
      <xdr:rowOff>19847</xdr:rowOff>
    </xdr:from>
    <xdr:to>
      <xdr:col>1</xdr:col>
      <xdr:colOff>4662488</xdr:colOff>
      <xdr:row>46</xdr:row>
      <xdr:rowOff>16430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E3CA82-47DC-4461-AB32-8370355614C2}"/>
            </a:ext>
          </a:extLst>
        </xdr:cNvPr>
        <xdr:cNvSpPr/>
      </xdr:nvSpPr>
      <xdr:spPr>
        <a:xfrm>
          <a:off x="4625975" y="12247566"/>
          <a:ext cx="750888" cy="14446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22238</xdr:colOff>
      <xdr:row>45</xdr:row>
      <xdr:rowOff>171450</xdr:rowOff>
    </xdr:from>
    <xdr:to>
      <xdr:col>1</xdr:col>
      <xdr:colOff>161926</xdr:colOff>
      <xdr:row>46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AC4075-BEAB-4543-ABE8-2D20F8C69181}"/>
            </a:ext>
          </a:extLst>
        </xdr:cNvPr>
        <xdr:cNvSpPr/>
      </xdr:nvSpPr>
      <xdr:spPr>
        <a:xfrm>
          <a:off x="122238" y="12492990"/>
          <a:ext cx="740728" cy="1447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33376</xdr:colOff>
      <xdr:row>46</xdr:row>
      <xdr:rowOff>9525</xdr:rowOff>
    </xdr:from>
    <xdr:to>
      <xdr:col>5</xdr:col>
      <xdr:colOff>0</xdr:colOff>
      <xdr:row>47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BAB859-BE08-4407-A6C1-6A767300761D}"/>
            </a:ext>
          </a:extLst>
        </xdr:cNvPr>
        <xdr:cNvSpPr/>
      </xdr:nvSpPr>
      <xdr:spPr>
        <a:xfrm>
          <a:off x="9302116" y="12513945"/>
          <a:ext cx="641984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3</xdr:row>
      <xdr:rowOff>35718</xdr:rowOff>
    </xdr:from>
    <xdr:to>
      <xdr:col>1</xdr:col>
      <xdr:colOff>4167225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3</xdr:row>
      <xdr:rowOff>27782</xdr:rowOff>
    </xdr:from>
    <xdr:to>
      <xdr:col>1</xdr:col>
      <xdr:colOff>514349</xdr:colOff>
      <xdr:row>3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3</xdr:row>
      <xdr:rowOff>28575</xdr:rowOff>
    </xdr:from>
    <xdr:to>
      <xdr:col>4</xdr:col>
      <xdr:colOff>931068</xdr:colOff>
      <xdr:row>3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3</xdr:row>
      <xdr:rowOff>38100</xdr:rowOff>
    </xdr:from>
    <xdr:to>
      <xdr:col>2</xdr:col>
      <xdr:colOff>628650</xdr:colOff>
      <xdr:row>3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7ACDF4-A29F-4D98-9CBE-9D4650551EFA}"/>
            </a:ext>
          </a:extLst>
        </xdr:cNvPr>
        <xdr:cNvSpPr/>
      </xdr:nvSpPr>
      <xdr:spPr>
        <a:xfrm>
          <a:off x="4230688" y="11689555"/>
          <a:ext cx="953294" cy="1214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DA996-0E53-491B-A2DC-AC2F018DCFCC}"/>
            </a:ext>
          </a:extLst>
        </xdr:cNvPr>
        <xdr:cNvSpPr/>
      </xdr:nvSpPr>
      <xdr:spPr>
        <a:xfrm>
          <a:off x="50799" y="11674475"/>
          <a:ext cx="96837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B63056-5F7B-40FF-9B74-94349B16C93C}"/>
            </a:ext>
          </a:extLst>
        </xdr:cNvPr>
        <xdr:cNvSpPr/>
      </xdr:nvSpPr>
      <xdr:spPr>
        <a:xfrm>
          <a:off x="8059738" y="11674475"/>
          <a:ext cx="711200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1)%20March%202025\1)%20workings\Group\Consolidation%20of%20Annex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Consultation\Test\Workings\Group\Pillar%203%20Disclosures%2031%20March%202025%20-%20Group(Copy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4\4)%20December\7)%20Published\Pillar%203%20Disclosures%2031%20December%202024%20-%20GovCo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2)%20June%202025\1)%20workings\Group\Pillar%203%20Disclosures%2030%20June%202025%20-%20Group%20(Workings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13"/>
      <sheetName val="LIQ1"/>
      <sheetName val="Annex 21"/>
      <sheetName val="C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Index"/>
      <sheetName val="Introduction"/>
      <sheetName val="1"/>
      <sheetName val="2"/>
      <sheetName val="3"/>
      <sheetName val="4"/>
      <sheetName val="5"/>
      <sheetName val="6"/>
      <sheetName val="7"/>
      <sheetName val="8"/>
      <sheetName val="Appendix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Appendix I"/>
      <sheetName val="Appendix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Capital"/>
      <sheetName val="2.1"/>
      <sheetName val="2.2"/>
      <sheetName val="2.3"/>
      <sheetName val="2.4"/>
      <sheetName val="2.5"/>
      <sheetName val="2.6"/>
      <sheetName val="Credit Risk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Counterparty Credit Risk"/>
      <sheetName val="4.1"/>
      <sheetName val="4.2"/>
      <sheetName val="4.3"/>
      <sheetName val="4.4"/>
      <sheetName val="4.5"/>
      <sheetName val="4.6"/>
      <sheetName val="Securitisation"/>
      <sheetName val="5.1"/>
      <sheetName val="5.2"/>
      <sheetName val="5.3"/>
      <sheetName val="5.4"/>
      <sheetName val="Market Risk"/>
      <sheetName val="IRRBB"/>
      <sheetName val="Liquidity Risk"/>
      <sheetName val="8.2"/>
      <sheetName val="8.3"/>
      <sheetName val="Leverage Ratio"/>
      <sheetName val="9.1"/>
      <sheetName val="9.2"/>
      <sheetName val="9.3"/>
      <sheetName val="ESG Risk"/>
      <sheetName val="Environmental Risk"/>
      <sheetName val="Social Risk"/>
      <sheetName val="Governance Risk"/>
      <sheetName val="10.1"/>
      <sheetName val="10.2"/>
      <sheetName val="10.3"/>
      <sheetName val="10.4"/>
      <sheetName val="10.5"/>
      <sheetName val="Appendix I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35"/>
  <sheetViews>
    <sheetView showGridLines="0" tabSelected="1" zoomScale="80" zoomScaleNormal="80" workbookViewId="0">
      <selection sqref="A1:XFD35"/>
    </sheetView>
  </sheetViews>
  <sheetFormatPr defaultColWidth="0" defaultRowHeight="14.5" zeroHeight="1"/>
  <cols>
    <col min="1" max="8" width="9.08984375" customWidth="1"/>
    <col min="9" max="16384" width="9.08984375" style="211" hidden="1"/>
  </cols>
  <sheetData>
    <row r="1" spans="1:1" s="812" customFormat="1" ht="14.4" customHeight="1">
      <c r="A1" s="811" t="s">
        <v>1080</v>
      </c>
    </row>
    <row r="2" spans="1:1" s="812" customFormat="1" ht="14.4" customHeight="1"/>
    <row r="3" spans="1:1" s="812" customFormat="1" ht="14.4" customHeight="1"/>
    <row r="4" spans="1:1" s="812" customFormat="1" ht="14.4" customHeight="1"/>
    <row r="5" spans="1:1" s="812" customFormat="1" ht="14.4" customHeight="1"/>
    <row r="6" spans="1:1" s="812" customFormat="1" ht="14.4" customHeight="1"/>
    <row r="7" spans="1:1" s="812" customFormat="1" ht="14.4" customHeight="1"/>
    <row r="8" spans="1:1" s="812" customFormat="1" ht="14.4" customHeight="1"/>
    <row r="9" spans="1:1" s="812" customFormat="1" ht="14.4" customHeight="1"/>
    <row r="10" spans="1:1" s="812" customFormat="1" ht="14.4" customHeight="1"/>
    <row r="11" spans="1:1" s="812" customFormat="1" ht="14" customHeight="1"/>
    <row r="12" spans="1:1" s="812" customFormat="1" ht="14.4" customHeight="1"/>
    <row r="13" spans="1:1" s="812" customFormat="1" ht="14.4" customHeight="1"/>
    <row r="14" spans="1:1" s="812" customFormat="1" ht="14.4" customHeight="1"/>
    <row r="15" spans="1:1" s="812" customFormat="1" ht="14.4" customHeight="1"/>
    <row r="16" spans="1:1" s="812" customFormat="1" ht="14.4" customHeight="1"/>
    <row r="17" s="812" customFormat="1" ht="14.4" customHeight="1"/>
    <row r="18" s="812" customFormat="1" ht="14.4" customHeight="1"/>
    <row r="19" s="812" customFormat="1" ht="14" customHeight="1"/>
    <row r="20" s="812" customFormat="1"/>
    <row r="21" s="812" customFormat="1"/>
    <row r="22" s="812" customFormat="1"/>
    <row r="23" s="812" customFormat="1"/>
    <row r="24" s="812" customFormat="1"/>
    <row r="25" s="812" customFormat="1"/>
    <row r="26" s="812" customFormat="1"/>
    <row r="27" s="812" customFormat="1"/>
    <row r="28" s="812" customFormat="1"/>
    <row r="29" s="812" customFormat="1"/>
    <row r="30" s="812" customFormat="1"/>
    <row r="31" s="812" customFormat="1"/>
    <row r="32" s="812" customFormat="1"/>
    <row r="33" s="812" customFormat="1"/>
    <row r="34" s="812" customFormat="1"/>
    <row r="35" s="812" customFormat="1"/>
  </sheetData>
  <mergeCells count="1">
    <mergeCell ref="A1:XFD35"/>
  </mergeCells>
  <phoneticPr fontId="3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K00B050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7312-14A7-4167-894A-B79564CE14D6}">
  <sheetPr codeName="Sheet12">
    <tabColor rgb="FFFFFFFF"/>
    <pageSetUpPr fitToPage="1"/>
  </sheetPr>
  <dimension ref="A1:F75"/>
  <sheetViews>
    <sheetView showGridLines="0" topLeftCell="A34" zoomScale="80" zoomScaleNormal="80" workbookViewId="0"/>
  </sheetViews>
  <sheetFormatPr defaultColWidth="0" defaultRowHeight="14" customHeight="1" zeroHeight="1"/>
  <cols>
    <col min="1" max="1" width="7.81640625" style="607" bestFit="1" customWidth="1"/>
    <col min="2" max="2" width="61.453125" style="635" customWidth="1"/>
    <col min="3" max="3" width="4.90625" style="635" customWidth="1"/>
    <col min="4" max="5" width="18.90625" style="635" customWidth="1"/>
    <col min="6" max="6" width="15.453125" style="635" bestFit="1" customWidth="1"/>
    <col min="7" max="16384" width="8.90625" style="607" hidden="1"/>
  </cols>
  <sheetData>
    <row r="1" spans="1:6" ht="17.399999999999999" customHeight="1">
      <c r="A1" s="192" t="s">
        <v>3</v>
      </c>
      <c r="B1" s="764"/>
      <c r="C1" s="764"/>
      <c r="D1" s="764"/>
      <c r="E1" s="192"/>
      <c r="F1" s="711" t="s">
        <v>892</v>
      </c>
    </row>
    <row r="2" spans="1:6">
      <c r="A2" s="330"/>
      <c r="C2" s="638"/>
      <c r="D2" s="638"/>
      <c r="E2" s="638"/>
      <c r="F2" s="638"/>
    </row>
    <row r="3" spans="1:6" ht="126" customHeight="1">
      <c r="A3" s="820" t="s">
        <v>997</v>
      </c>
      <c r="B3" s="820"/>
      <c r="C3" s="820"/>
      <c r="D3" s="820"/>
      <c r="E3" s="820"/>
      <c r="F3" s="820"/>
    </row>
    <row r="4" spans="1:6">
      <c r="A4" s="330"/>
      <c r="C4" s="638"/>
      <c r="D4" s="638"/>
      <c r="E4" s="638"/>
      <c r="F4" s="638"/>
    </row>
    <row r="5" spans="1:6">
      <c r="A5" s="12" t="s">
        <v>991</v>
      </c>
      <c r="B5" s="12"/>
      <c r="C5" s="607"/>
      <c r="D5" s="607"/>
      <c r="E5" s="607"/>
      <c r="F5" s="607"/>
    </row>
    <row r="6" spans="1:6">
      <c r="A6" s="330"/>
      <c r="B6" s="607"/>
      <c r="C6" s="86"/>
      <c r="D6" s="663" t="s">
        <v>625</v>
      </c>
      <c r="E6" s="664" t="s">
        <v>626</v>
      </c>
      <c r="F6" s="663" t="s">
        <v>627</v>
      </c>
    </row>
    <row r="7" spans="1:6">
      <c r="B7" s="665"/>
      <c r="D7" s="666">
        <v>45809</v>
      </c>
      <c r="E7" s="664">
        <v>45627</v>
      </c>
      <c r="F7" s="666">
        <v>45809</v>
      </c>
    </row>
    <row r="8" spans="1:6" ht="42">
      <c r="B8" s="19"/>
      <c r="C8" s="19"/>
      <c r="D8" s="636" t="s">
        <v>837</v>
      </c>
      <c r="E8" s="667" t="s">
        <v>837</v>
      </c>
      <c r="F8" s="471" t="s">
        <v>618</v>
      </c>
    </row>
    <row r="9" spans="1:6">
      <c r="D9" s="668" t="s">
        <v>10</v>
      </c>
      <c r="E9" s="669" t="s">
        <v>10</v>
      </c>
      <c r="F9" s="668" t="s">
        <v>10</v>
      </c>
    </row>
    <row r="10" spans="1:6">
      <c r="A10" s="377">
        <v>1</v>
      </c>
      <c r="B10" s="19" t="s">
        <v>294</v>
      </c>
      <c r="C10" s="19"/>
      <c r="D10" s="398">
        <v>34079.457405768015</v>
      </c>
      <c r="E10" s="399">
        <v>37719.901809589996</v>
      </c>
      <c r="F10" s="398">
        <v>2726.3565924614409</v>
      </c>
    </row>
    <row r="11" spans="1:6" ht="14.5">
      <c r="A11" s="377"/>
      <c r="B11" s="110" t="s">
        <v>138</v>
      </c>
      <c r="C11" s="19"/>
      <c r="D11" s="398"/>
      <c r="E11" s="399"/>
      <c r="F11" s="398"/>
    </row>
    <row r="12" spans="1:6" ht="14.5">
      <c r="A12" s="377">
        <v>2</v>
      </c>
      <c r="B12" s="627" t="s">
        <v>305</v>
      </c>
      <c r="D12" s="689">
        <v>14125.58593834</v>
      </c>
      <c r="E12" s="670">
        <v>14620.919742329999</v>
      </c>
      <c r="F12" s="689">
        <v>1130.0468750671998</v>
      </c>
    </row>
    <row r="13" spans="1:6" ht="14.5">
      <c r="A13" s="377">
        <v>3</v>
      </c>
      <c r="B13" s="690" t="s">
        <v>306</v>
      </c>
      <c r="C13" s="320"/>
      <c r="D13" s="689">
        <v>13591.97795375</v>
      </c>
      <c r="E13" s="670">
        <v>17129.354766739998</v>
      </c>
      <c r="F13" s="689">
        <v>1087.3582363</v>
      </c>
    </row>
    <row r="14" spans="1:6" ht="14.5">
      <c r="A14" s="377">
        <v>4</v>
      </c>
      <c r="B14" s="627" t="s">
        <v>307</v>
      </c>
      <c r="D14" s="689">
        <v>0</v>
      </c>
      <c r="E14" s="670">
        <v>0</v>
      </c>
      <c r="F14" s="689">
        <v>0</v>
      </c>
    </row>
    <row r="15" spans="1:6" ht="14.5">
      <c r="A15" s="377" t="s">
        <v>632</v>
      </c>
      <c r="B15" s="627" t="s">
        <v>579</v>
      </c>
      <c r="D15" s="689">
        <v>0</v>
      </c>
      <c r="E15" s="670">
        <v>0</v>
      </c>
      <c r="F15" s="689">
        <v>0</v>
      </c>
    </row>
    <row r="16" spans="1:6">
      <c r="A16" s="377">
        <v>5</v>
      </c>
      <c r="B16" s="617" t="s">
        <v>308</v>
      </c>
      <c r="C16" s="19"/>
      <c r="D16" s="689">
        <v>6361.8935136800001</v>
      </c>
      <c r="E16" s="402">
        <v>5969.6273005200001</v>
      </c>
      <c r="F16" s="689">
        <v>508.95148109440004</v>
      </c>
    </row>
    <row r="17" spans="1:6" ht="14.5">
      <c r="A17" s="672">
        <v>6</v>
      </c>
      <c r="B17" s="673" t="s">
        <v>651</v>
      </c>
      <c r="C17" s="110"/>
      <c r="D17" s="398">
        <v>631.68586452</v>
      </c>
      <c r="E17" s="670">
        <v>692.88310130000002</v>
      </c>
      <c r="F17" s="398">
        <v>50.5348691616</v>
      </c>
    </row>
    <row r="18" spans="1:6" ht="14.5">
      <c r="A18" s="377"/>
      <c r="B18" s="110" t="s">
        <v>138</v>
      </c>
      <c r="C18" s="110"/>
      <c r="D18" s="671"/>
      <c r="E18" s="670"/>
      <c r="F18" s="671"/>
    </row>
    <row r="19" spans="1:6" ht="14.5">
      <c r="A19" s="377">
        <v>7</v>
      </c>
      <c r="B19" s="627" t="s">
        <v>305</v>
      </c>
      <c r="C19" s="110"/>
      <c r="D19" s="689">
        <v>560.82868897000003</v>
      </c>
      <c r="E19" s="670">
        <v>620.83646916999999</v>
      </c>
      <c r="F19" s="689">
        <v>44.866295117600004</v>
      </c>
    </row>
    <row r="20" spans="1:6" ht="14.5">
      <c r="A20" s="377">
        <v>8</v>
      </c>
      <c r="B20" s="627" t="s">
        <v>309</v>
      </c>
      <c r="C20" s="110"/>
      <c r="D20" s="689">
        <v>0</v>
      </c>
      <c r="E20" s="670">
        <v>0</v>
      </c>
      <c r="F20" s="689">
        <v>0</v>
      </c>
    </row>
    <row r="21" spans="1:6" ht="14.5">
      <c r="A21" s="377" t="s">
        <v>256</v>
      </c>
      <c r="B21" s="627" t="s">
        <v>310</v>
      </c>
      <c r="C21" s="110"/>
      <c r="D21" s="689">
        <v>20.389622217599999</v>
      </c>
      <c r="E21" s="670">
        <v>28.257239500000001</v>
      </c>
      <c r="F21" s="689">
        <v>1.6311697774080001</v>
      </c>
    </row>
    <row r="22" spans="1:6" ht="14.5">
      <c r="A22" s="377">
        <v>9</v>
      </c>
      <c r="B22" s="627" t="s">
        <v>652</v>
      </c>
      <c r="C22" s="110"/>
      <c r="D22" s="689">
        <v>50.467553332399966</v>
      </c>
      <c r="E22" s="670">
        <v>43.789392630000087</v>
      </c>
      <c r="F22" s="689">
        <v>4.0374042665919969</v>
      </c>
    </row>
    <row r="23" spans="1:6" ht="14.5">
      <c r="A23" s="672">
        <v>10</v>
      </c>
      <c r="B23" s="19" t="s">
        <v>838</v>
      </c>
      <c r="C23" s="19"/>
      <c r="D23" s="398">
        <v>260.89088650566703</v>
      </c>
      <c r="E23" s="670">
        <v>174.96218937871899</v>
      </c>
      <c r="F23" s="398">
        <v>20.871270920453362</v>
      </c>
    </row>
    <row r="24" spans="1:6" ht="14.5">
      <c r="A24" s="377"/>
      <c r="B24" s="110" t="s">
        <v>138</v>
      </c>
      <c r="C24" s="19"/>
      <c r="D24" s="671"/>
      <c r="E24" s="670"/>
      <c r="F24" s="671"/>
    </row>
    <row r="25" spans="1:6" ht="14.5">
      <c r="A25" s="377" t="s">
        <v>258</v>
      </c>
      <c r="B25" s="617" t="s">
        <v>839</v>
      </c>
      <c r="C25" s="19"/>
      <c r="D25" s="689">
        <v>0</v>
      </c>
      <c r="E25" s="670"/>
      <c r="F25" s="689">
        <v>0</v>
      </c>
    </row>
    <row r="26" spans="1:6" ht="14.5">
      <c r="A26" s="377" t="s">
        <v>787</v>
      </c>
      <c r="B26" s="627" t="s">
        <v>840</v>
      </c>
      <c r="C26" s="110"/>
      <c r="D26" s="689">
        <v>260.89088650566703</v>
      </c>
      <c r="E26" s="670"/>
      <c r="F26" s="689">
        <v>20.871270920453362</v>
      </c>
    </row>
    <row r="27" spans="1:6" ht="14.5">
      <c r="A27" s="377" t="s">
        <v>793</v>
      </c>
      <c r="B27" s="627" t="s">
        <v>841</v>
      </c>
      <c r="C27" s="110"/>
      <c r="D27" s="689">
        <v>0</v>
      </c>
      <c r="E27" s="670"/>
      <c r="F27" s="689">
        <v>0</v>
      </c>
    </row>
    <row r="28" spans="1:6" ht="14.5">
      <c r="A28" s="377">
        <v>11</v>
      </c>
      <c r="B28" s="158" t="s">
        <v>792</v>
      </c>
      <c r="C28" s="110"/>
      <c r="D28" s="708"/>
      <c r="E28" s="708"/>
      <c r="F28" s="708"/>
    </row>
    <row r="29" spans="1:6" ht="14.5">
      <c r="A29" s="377">
        <v>12</v>
      </c>
      <c r="B29" s="158" t="s">
        <v>792</v>
      </c>
      <c r="C29" s="110"/>
      <c r="D29" s="708"/>
      <c r="E29" s="708"/>
      <c r="F29" s="708"/>
    </row>
    <row r="30" spans="1:6" ht="14.5">
      <c r="A30" s="377">
        <v>13</v>
      </c>
      <c r="B30" s="158" t="s">
        <v>792</v>
      </c>
      <c r="C30" s="110"/>
      <c r="D30" s="708"/>
      <c r="E30" s="708"/>
      <c r="F30" s="708"/>
    </row>
    <row r="31" spans="1:6" ht="14.5">
      <c r="A31" s="377">
        <v>14</v>
      </c>
      <c r="B31" s="158" t="s">
        <v>792</v>
      </c>
      <c r="C31" s="110"/>
      <c r="D31" s="708"/>
      <c r="E31" s="708"/>
      <c r="F31" s="708"/>
    </row>
    <row r="32" spans="1:6" ht="14.5">
      <c r="A32" s="672">
        <v>15</v>
      </c>
      <c r="B32" s="673" t="s">
        <v>296</v>
      </c>
      <c r="C32" s="110"/>
      <c r="D32" s="398">
        <v>0.53824656943024796</v>
      </c>
      <c r="E32" s="670">
        <v>2.1281958407539099E-4</v>
      </c>
      <c r="F32" s="398">
        <v>4.3059725554419843E-2</v>
      </c>
    </row>
    <row r="33" spans="1:6" ht="13.25" customHeight="1">
      <c r="A33" s="638">
        <v>16</v>
      </c>
      <c r="B33" s="19" t="s">
        <v>297</v>
      </c>
      <c r="C33" s="19"/>
      <c r="D33" s="398">
        <v>1252.44355937718</v>
      </c>
      <c r="E33" s="402">
        <v>1878.5935524399999</v>
      </c>
      <c r="F33" s="398">
        <v>100.1954847501744</v>
      </c>
    </row>
    <row r="34" spans="1:6" ht="14.5">
      <c r="A34" s="377"/>
      <c r="B34" s="110" t="s">
        <v>138</v>
      </c>
      <c r="C34" s="19"/>
      <c r="D34" s="403"/>
      <c r="E34" s="402"/>
      <c r="F34" s="403"/>
    </row>
    <row r="35" spans="1:6" ht="14.5">
      <c r="A35" s="377">
        <v>17</v>
      </c>
      <c r="B35" s="627" t="s">
        <v>301</v>
      </c>
      <c r="C35" s="110"/>
      <c r="D35" s="689">
        <v>1123.7108425699998</v>
      </c>
      <c r="E35" s="402">
        <v>1706.88930228</v>
      </c>
      <c r="F35" s="689">
        <v>89.896867405599991</v>
      </c>
    </row>
    <row r="36" spans="1:6" ht="14.5">
      <c r="A36" s="377">
        <v>18</v>
      </c>
      <c r="B36" s="627" t="s">
        <v>302</v>
      </c>
      <c r="C36" s="110"/>
      <c r="D36" s="689">
        <v>128.73271680717701</v>
      </c>
      <c r="E36" s="404">
        <v>171.70425015999999</v>
      </c>
      <c r="F36" s="689">
        <v>10.298617344574161</v>
      </c>
    </row>
    <row r="37" spans="1:6">
      <c r="A37" s="377">
        <v>19</v>
      </c>
      <c r="B37" s="617" t="s">
        <v>303</v>
      </c>
      <c r="C37" s="19"/>
      <c r="D37" s="689">
        <v>0</v>
      </c>
      <c r="E37" s="402">
        <v>0</v>
      </c>
      <c r="F37" s="689">
        <v>0</v>
      </c>
    </row>
    <row r="38" spans="1:6">
      <c r="A38" s="377" t="s">
        <v>633</v>
      </c>
      <c r="B38" s="617" t="s">
        <v>304</v>
      </c>
      <c r="C38" s="19"/>
      <c r="D38" s="689">
        <v>0</v>
      </c>
      <c r="E38" s="402">
        <v>0</v>
      </c>
      <c r="F38" s="689">
        <v>0</v>
      </c>
    </row>
    <row r="39" spans="1:6" ht="28.5">
      <c r="A39" s="672">
        <v>20</v>
      </c>
      <c r="B39" s="673" t="s">
        <v>298</v>
      </c>
      <c r="C39" s="110"/>
      <c r="D39" s="398">
        <v>240.87815815677499</v>
      </c>
      <c r="E39" s="404">
        <v>239.154971064249</v>
      </c>
      <c r="F39" s="398">
        <v>19.270252652541998</v>
      </c>
    </row>
    <row r="40" spans="1:6" ht="14.5">
      <c r="A40" s="377"/>
      <c r="B40" s="110" t="s">
        <v>138</v>
      </c>
      <c r="C40" s="110"/>
      <c r="D40" s="400"/>
      <c r="E40" s="404"/>
      <c r="F40" s="400"/>
    </row>
    <row r="41" spans="1:6" ht="17">
      <c r="A41" s="377">
        <v>21</v>
      </c>
      <c r="B41" s="627" t="s">
        <v>842</v>
      </c>
      <c r="C41" s="110"/>
      <c r="D41" s="689"/>
      <c r="E41" s="404"/>
      <c r="F41" s="689"/>
    </row>
    <row r="42" spans="1:6" ht="17">
      <c r="A42" s="377" t="s">
        <v>843</v>
      </c>
      <c r="B42" s="617" t="s">
        <v>844</v>
      </c>
      <c r="C42" s="110"/>
      <c r="D42" s="689">
        <v>240.87815815677499</v>
      </c>
      <c r="E42" s="404">
        <v>239.154971064249</v>
      </c>
      <c r="F42" s="689">
        <v>19.270252652541998</v>
      </c>
    </row>
    <row r="43" spans="1:6" ht="17">
      <c r="A43" s="377">
        <v>22</v>
      </c>
      <c r="B43" s="617" t="s">
        <v>845</v>
      </c>
      <c r="C43" s="110"/>
      <c r="D43" s="401"/>
      <c r="E43" s="404"/>
      <c r="F43" s="401"/>
    </row>
    <row r="44" spans="1:6">
      <c r="A44" s="672" t="s">
        <v>634</v>
      </c>
      <c r="B44" s="19" t="s">
        <v>97</v>
      </c>
      <c r="C44" s="19"/>
      <c r="D44" s="403">
        <v>0</v>
      </c>
      <c r="E44" s="402">
        <v>0</v>
      </c>
      <c r="F44" s="403">
        <v>0</v>
      </c>
    </row>
    <row r="45" spans="1:6">
      <c r="A45" s="672">
        <v>23</v>
      </c>
      <c r="B45" s="19" t="s">
        <v>846</v>
      </c>
      <c r="C45" s="19"/>
      <c r="D45" s="403">
        <v>0</v>
      </c>
      <c r="E45" s="402"/>
      <c r="F45" s="403">
        <v>0</v>
      </c>
    </row>
    <row r="46" spans="1:6">
      <c r="A46" s="672">
        <v>24</v>
      </c>
      <c r="B46" s="19" t="s">
        <v>299</v>
      </c>
      <c r="C46" s="19"/>
      <c r="D46" s="403">
        <v>6312.9197680545194</v>
      </c>
      <c r="E46" s="402">
        <v>5074.0755202500004</v>
      </c>
      <c r="F46" s="403">
        <v>505.03358144436157</v>
      </c>
    </row>
    <row r="47" spans="1:6">
      <c r="A47" s="672" t="s">
        <v>847</v>
      </c>
      <c r="B47" s="19" t="s">
        <v>848</v>
      </c>
      <c r="D47" s="403">
        <v>0</v>
      </c>
      <c r="E47" s="402"/>
      <c r="F47" s="403">
        <v>0</v>
      </c>
    </row>
    <row r="48" spans="1:6" ht="28">
      <c r="A48" s="377">
        <v>25</v>
      </c>
      <c r="B48" s="635" t="s">
        <v>300</v>
      </c>
      <c r="D48" s="689">
        <v>1953.8860475596598</v>
      </c>
      <c r="E48" s="402">
        <v>1887.8140614887777</v>
      </c>
      <c r="F48" s="689">
        <v>156.3108838047728</v>
      </c>
    </row>
    <row r="49" spans="1:6">
      <c r="A49" s="377">
        <v>26</v>
      </c>
      <c r="B49" s="635" t="s">
        <v>849</v>
      </c>
      <c r="C49" s="19"/>
      <c r="D49" s="391">
        <v>0.5</v>
      </c>
      <c r="E49" s="402"/>
      <c r="F49" s="723">
        <v>0</v>
      </c>
    </row>
    <row r="50" spans="1:6">
      <c r="A50" s="377">
        <v>27</v>
      </c>
      <c r="B50" s="635" t="s">
        <v>850</v>
      </c>
      <c r="C50" s="19"/>
      <c r="D50" s="689">
        <v>0</v>
      </c>
      <c r="E50" s="402"/>
      <c r="F50" s="689">
        <v>0</v>
      </c>
    </row>
    <row r="51" spans="1:6">
      <c r="A51" s="672">
        <v>28</v>
      </c>
      <c r="B51" s="19" t="s">
        <v>851</v>
      </c>
      <c r="C51" s="19"/>
      <c r="D51" s="403">
        <v>0</v>
      </c>
      <c r="E51" s="402"/>
      <c r="F51" s="403">
        <v>0</v>
      </c>
    </row>
    <row r="52" spans="1:6" ht="14.5" thickBot="1">
      <c r="A52" s="672">
        <v>29</v>
      </c>
      <c r="B52" s="19" t="s">
        <v>13</v>
      </c>
      <c r="C52" s="19"/>
      <c r="D52" s="405">
        <v>42778.813888951583</v>
      </c>
      <c r="E52" s="406">
        <v>45779.571356842549</v>
      </c>
      <c r="F52" s="405">
        <v>3422.3051111161271</v>
      </c>
    </row>
    <row r="53" spans="1:6" ht="14.5" thickTop="1">
      <c r="A53" s="672"/>
      <c r="B53" s="19"/>
      <c r="C53" s="19"/>
      <c r="D53" s="674"/>
      <c r="E53" s="402"/>
      <c r="F53" s="674"/>
    </row>
    <row r="54" spans="1:6" ht="30" customHeight="1">
      <c r="A54" s="825" t="s">
        <v>998</v>
      </c>
      <c r="B54" s="825"/>
      <c r="C54" s="825"/>
      <c r="D54" s="825"/>
      <c r="E54" s="825"/>
      <c r="F54" s="825"/>
    </row>
    <row r="55" spans="1:6"/>
    <row r="56" spans="1:6">
      <c r="A56" s="162"/>
      <c r="B56" s="165"/>
      <c r="C56" s="165"/>
      <c r="D56" s="165"/>
      <c r="E56" s="165"/>
      <c r="F56" s="165"/>
    </row>
    <row r="57" spans="1:6" hidden="1"/>
    <row r="58" spans="1:6" hidden="1"/>
    <row r="59" spans="1:6" hidden="1"/>
    <row r="60" spans="1:6" hidden="1"/>
    <row r="61" spans="1:6" hidden="1"/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</sheetData>
  <mergeCells count="2"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colBreaks count="1" manualBreakCount="1">
    <brk id="6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FFFFFF"/>
  </sheetPr>
  <dimension ref="A1:XFC137"/>
  <sheetViews>
    <sheetView showGridLines="0" topLeftCell="A114" zoomScale="80" zoomScaleNormal="80" zoomScaleSheetLayoutView="80" workbookViewId="0"/>
  </sheetViews>
  <sheetFormatPr defaultColWidth="0" defaultRowHeight="12.5" zeroHeight="1"/>
  <cols>
    <col min="1" max="1" width="8.453125" style="31" customWidth="1"/>
    <col min="2" max="2" width="125.90625" style="33" customWidth="1"/>
    <col min="3" max="3" width="18.1796875" style="29" customWidth="1"/>
    <col min="4" max="4" width="27.453125" style="29" customWidth="1"/>
    <col min="5" max="5" width="15.453125" style="30" customWidth="1"/>
    <col min="6" max="16383" width="4" style="300" hidden="1"/>
    <col min="16384" max="16384" width="3.6328125" style="300" hidden="1" customWidth="1"/>
  </cols>
  <sheetData>
    <row r="1" spans="1:9" ht="15.5">
      <c r="A1" s="765" t="s">
        <v>593</v>
      </c>
      <c r="B1" s="765"/>
      <c r="C1" s="326"/>
      <c r="D1" s="326"/>
      <c r="E1" s="711" t="s">
        <v>892</v>
      </c>
    </row>
    <row r="2" spans="1:9" ht="14">
      <c r="A2" s="10"/>
      <c r="B2" s="274"/>
      <c r="C2" s="11"/>
      <c r="D2" s="11"/>
    </row>
    <row r="3" spans="1:9" ht="37.5" customHeight="1">
      <c r="A3" s="826" t="s">
        <v>937</v>
      </c>
      <c r="B3" s="826"/>
      <c r="C3" s="826"/>
      <c r="D3" s="826"/>
      <c r="E3" s="826"/>
    </row>
    <row r="4" spans="1:9" ht="14">
      <c r="A4" s="10"/>
      <c r="B4" s="310"/>
      <c r="C4" s="11"/>
      <c r="D4" s="11"/>
    </row>
    <row r="5" spans="1:9" ht="14">
      <c r="A5" s="10" t="s">
        <v>992</v>
      </c>
      <c r="B5" s="274"/>
      <c r="C5" s="11"/>
      <c r="D5" s="11"/>
    </row>
    <row r="6" spans="1:9" ht="14">
      <c r="A6" s="89"/>
      <c r="B6" s="91"/>
      <c r="C6" s="410" t="s">
        <v>625</v>
      </c>
      <c r="D6" s="411" t="s">
        <v>626</v>
      </c>
      <c r="E6" s="412"/>
    </row>
    <row r="7" spans="1:9" ht="79" customHeight="1">
      <c r="A7" s="324"/>
      <c r="B7" s="91"/>
      <c r="C7" s="413" t="s">
        <v>635</v>
      </c>
      <c r="D7" s="408" t="s">
        <v>580</v>
      </c>
      <c r="E7" s="414"/>
    </row>
    <row r="8" spans="1:9" ht="14">
      <c r="A8" s="324"/>
      <c r="B8" s="91"/>
      <c r="C8" s="705">
        <v>45809</v>
      </c>
      <c r="D8" s="408"/>
      <c r="E8" s="414">
        <v>45627</v>
      </c>
    </row>
    <row r="9" spans="1:9" ht="14">
      <c r="A9" s="90"/>
      <c r="B9" s="92"/>
      <c r="C9" s="407" t="s">
        <v>10</v>
      </c>
      <c r="D9" s="407"/>
      <c r="E9" s="327" t="s">
        <v>10</v>
      </c>
    </row>
    <row r="10" spans="1:9" ht="14">
      <c r="A10" s="827" t="s">
        <v>143</v>
      </c>
      <c r="B10" s="828"/>
      <c r="C10" s="408"/>
      <c r="D10" s="408"/>
      <c r="E10" s="415"/>
    </row>
    <row r="11" spans="1:9" ht="14.5">
      <c r="A11" s="93">
        <v>1</v>
      </c>
      <c r="B11" s="94" t="s">
        <v>141</v>
      </c>
      <c r="C11" s="409">
        <v>2112.44587211</v>
      </c>
      <c r="D11" s="416"/>
      <c r="E11" s="217">
        <v>2112.9812578599999</v>
      </c>
    </row>
    <row r="12" spans="1:9" ht="14.5">
      <c r="A12" s="93"/>
      <c r="B12" s="95" t="s">
        <v>68</v>
      </c>
      <c r="C12" s="409"/>
      <c r="D12" s="416"/>
      <c r="E12" s="217"/>
      <c r="I12" s="362"/>
    </row>
    <row r="13" spans="1:9" ht="14.5">
      <c r="A13" s="93"/>
      <c r="B13" s="95" t="s">
        <v>139</v>
      </c>
      <c r="C13" s="409">
        <v>1609.4374356199999</v>
      </c>
      <c r="D13" s="417" t="s">
        <v>594</v>
      </c>
      <c r="E13" s="218">
        <v>1609.9770977400001</v>
      </c>
    </row>
    <row r="14" spans="1:9" ht="14.5">
      <c r="A14" s="93"/>
      <c r="B14" s="95" t="s">
        <v>140</v>
      </c>
      <c r="C14" s="409">
        <v>503.00843649000001</v>
      </c>
      <c r="D14" s="417" t="s">
        <v>595</v>
      </c>
      <c r="E14" s="218">
        <v>503.00416011999999</v>
      </c>
    </row>
    <row r="15" spans="1:9" ht="14.5">
      <c r="A15" s="93">
        <v>2</v>
      </c>
      <c r="B15" s="94" t="s">
        <v>12</v>
      </c>
      <c r="C15" s="409">
        <v>7669.4205457899998</v>
      </c>
      <c r="D15" s="417" t="s">
        <v>596</v>
      </c>
      <c r="E15" s="217">
        <v>7814.2045793699999</v>
      </c>
    </row>
    <row r="16" spans="1:9" ht="14.5">
      <c r="A16" s="93">
        <v>3</v>
      </c>
      <c r="B16" s="94" t="s">
        <v>100</v>
      </c>
      <c r="C16" s="409">
        <v>237.90521056999992</v>
      </c>
      <c r="D16" s="417" t="s">
        <v>597</v>
      </c>
      <c r="E16" s="217">
        <v>192.34003532999992</v>
      </c>
    </row>
    <row r="17" spans="1:5" ht="14.5">
      <c r="A17" s="93" t="s">
        <v>101</v>
      </c>
      <c r="B17" s="94" t="s">
        <v>102</v>
      </c>
      <c r="C17" s="409">
        <v>0</v>
      </c>
      <c r="D17" s="417"/>
      <c r="E17" s="217">
        <v>0</v>
      </c>
    </row>
    <row r="18" spans="1:5" ht="14.5">
      <c r="A18" s="93">
        <v>4</v>
      </c>
      <c r="B18" s="96" t="s">
        <v>103</v>
      </c>
      <c r="C18" s="409">
        <v>0</v>
      </c>
      <c r="D18" s="417"/>
      <c r="E18" s="217">
        <v>0</v>
      </c>
    </row>
    <row r="19" spans="1:5" ht="14.5">
      <c r="A19" s="93">
        <v>5</v>
      </c>
      <c r="B19" s="94" t="s">
        <v>145</v>
      </c>
      <c r="C19" s="409">
        <v>0</v>
      </c>
      <c r="D19" s="417"/>
      <c r="E19" s="217">
        <v>0</v>
      </c>
    </row>
    <row r="20" spans="1:5" ht="14.5">
      <c r="A20" s="93" t="s">
        <v>104</v>
      </c>
      <c r="B20" s="94" t="s">
        <v>105</v>
      </c>
      <c r="C20" s="409">
        <v>0</v>
      </c>
      <c r="D20" s="417" t="s">
        <v>596</v>
      </c>
      <c r="E20" s="217">
        <v>136.80773071178101</v>
      </c>
    </row>
    <row r="21" spans="1:5" ht="14.5">
      <c r="A21" s="97">
        <v>6</v>
      </c>
      <c r="B21" s="98" t="s">
        <v>142</v>
      </c>
      <c r="C21" s="675">
        <v>10019.77162847</v>
      </c>
      <c r="D21" s="417"/>
      <c r="E21" s="328">
        <v>10256.33360327178</v>
      </c>
    </row>
    <row r="22" spans="1:5" ht="14.5">
      <c r="A22" s="93"/>
      <c r="B22" s="94"/>
      <c r="C22" s="129"/>
      <c r="D22" s="417"/>
      <c r="E22" s="218"/>
    </row>
    <row r="23" spans="1:5" ht="14">
      <c r="A23" s="827" t="s">
        <v>144</v>
      </c>
      <c r="B23" s="828"/>
      <c r="C23" s="130"/>
      <c r="D23" s="418"/>
      <c r="E23" s="219"/>
    </row>
    <row r="24" spans="1:5" ht="14.5">
      <c r="A24" s="93">
        <v>7</v>
      </c>
      <c r="B24" s="99" t="s">
        <v>403</v>
      </c>
      <c r="C24" s="128">
        <v>-7.2401979541948505</v>
      </c>
      <c r="D24" s="417"/>
      <c r="E24" s="217">
        <v>-7.5588099071288797</v>
      </c>
    </row>
    <row r="25" spans="1:5" ht="14.5">
      <c r="A25" s="93">
        <v>8</v>
      </c>
      <c r="B25" s="99" t="s">
        <v>404</v>
      </c>
      <c r="C25" s="128">
        <v>-840.97811801262799</v>
      </c>
      <c r="D25" s="417" t="s">
        <v>598</v>
      </c>
      <c r="E25" s="217">
        <v>-763.33352735317601</v>
      </c>
    </row>
    <row r="26" spans="1:5" ht="14.5">
      <c r="A26" s="93">
        <v>9</v>
      </c>
      <c r="B26" s="99" t="s">
        <v>295</v>
      </c>
      <c r="C26" s="128">
        <v>0</v>
      </c>
      <c r="D26" s="417"/>
      <c r="E26" s="217">
        <v>0</v>
      </c>
    </row>
    <row r="27" spans="1:5" ht="28">
      <c r="A27" s="93">
        <v>10</v>
      </c>
      <c r="B27" s="100" t="s">
        <v>405</v>
      </c>
      <c r="C27" s="128">
        <v>-469.41261093688604</v>
      </c>
      <c r="D27" s="129" t="s">
        <v>599</v>
      </c>
      <c r="E27" s="217">
        <v>-542.25987369408904</v>
      </c>
    </row>
    <row r="28" spans="1:5" ht="14.5">
      <c r="A28" s="93">
        <v>11</v>
      </c>
      <c r="B28" s="100" t="s">
        <v>406</v>
      </c>
      <c r="C28" s="128">
        <v>19.626011379999998</v>
      </c>
      <c r="D28" s="417"/>
      <c r="E28" s="217">
        <v>32.738784850000002</v>
      </c>
    </row>
    <row r="29" spans="1:5" ht="14.5">
      <c r="A29" s="93">
        <v>12</v>
      </c>
      <c r="B29" s="100" t="s">
        <v>407</v>
      </c>
      <c r="C29" s="128">
        <v>-44.712232999999998</v>
      </c>
      <c r="D29" s="417"/>
      <c r="E29" s="217">
        <v>-29.984131999999999</v>
      </c>
    </row>
    <row r="30" spans="1:5" ht="14.5">
      <c r="A30" s="93">
        <v>13</v>
      </c>
      <c r="B30" s="100" t="s">
        <v>106</v>
      </c>
      <c r="C30" s="128">
        <v>0</v>
      </c>
      <c r="D30" s="417"/>
      <c r="E30" s="217">
        <v>0</v>
      </c>
    </row>
    <row r="31" spans="1:5" ht="14.5">
      <c r="A31" s="93">
        <v>14</v>
      </c>
      <c r="B31" s="100" t="s">
        <v>408</v>
      </c>
      <c r="C31" s="128">
        <v>-16.581248370000001</v>
      </c>
      <c r="D31" s="417"/>
      <c r="E31" s="217">
        <v>-17.34934732</v>
      </c>
    </row>
    <row r="32" spans="1:5" ht="14.5">
      <c r="A32" s="93">
        <v>15</v>
      </c>
      <c r="B32" s="99" t="s">
        <v>409</v>
      </c>
      <c r="C32" s="128">
        <v>-675.83056309924996</v>
      </c>
      <c r="D32" s="417" t="s">
        <v>604</v>
      </c>
      <c r="E32" s="217">
        <v>-824.6802596404001</v>
      </c>
    </row>
    <row r="33" spans="1:5" ht="14.5">
      <c r="A33" s="93">
        <v>16</v>
      </c>
      <c r="B33" s="99" t="s">
        <v>410</v>
      </c>
      <c r="C33" s="128">
        <v>0</v>
      </c>
      <c r="D33" s="417"/>
      <c r="E33" s="217">
        <v>0</v>
      </c>
    </row>
    <row r="34" spans="1:5" ht="28">
      <c r="A34" s="93">
        <v>17</v>
      </c>
      <c r="B34" s="100" t="s">
        <v>411</v>
      </c>
      <c r="C34" s="128">
        <v>0</v>
      </c>
      <c r="D34" s="417"/>
      <c r="E34" s="217">
        <v>0</v>
      </c>
    </row>
    <row r="35" spans="1:5" ht="28">
      <c r="A35" s="93">
        <v>18</v>
      </c>
      <c r="B35" s="100" t="s">
        <v>412</v>
      </c>
      <c r="C35" s="128">
        <v>0</v>
      </c>
      <c r="D35" s="417"/>
      <c r="E35" s="217">
        <v>0</v>
      </c>
    </row>
    <row r="36" spans="1:5" ht="28">
      <c r="A36" s="93">
        <v>19</v>
      </c>
      <c r="B36" s="100" t="s">
        <v>413</v>
      </c>
      <c r="C36" s="128">
        <v>0</v>
      </c>
      <c r="D36" s="417"/>
      <c r="E36" s="217">
        <v>0</v>
      </c>
    </row>
    <row r="37" spans="1:5" ht="14.5">
      <c r="A37" s="93">
        <v>20</v>
      </c>
      <c r="B37" s="158" t="s">
        <v>792</v>
      </c>
      <c r="C37" s="128">
        <v>0</v>
      </c>
      <c r="D37" s="417"/>
      <c r="E37" s="217">
        <v>0</v>
      </c>
    </row>
    <row r="38" spans="1:5" ht="14.5">
      <c r="A38" s="93" t="s">
        <v>94</v>
      </c>
      <c r="B38" s="100" t="s">
        <v>414</v>
      </c>
      <c r="C38" s="128">
        <v>-3.8392948599999999</v>
      </c>
      <c r="D38" s="417"/>
      <c r="E38" s="217">
        <v>-5.3901930199999999</v>
      </c>
    </row>
    <row r="39" spans="1:5" ht="14.5">
      <c r="A39" s="93" t="s">
        <v>95</v>
      </c>
      <c r="B39" s="95" t="s">
        <v>415</v>
      </c>
      <c r="C39" s="128">
        <v>0</v>
      </c>
      <c r="D39" s="417"/>
      <c r="E39" s="217">
        <v>0</v>
      </c>
    </row>
    <row r="40" spans="1:5" ht="14.5">
      <c r="A40" s="93" t="s">
        <v>96</v>
      </c>
      <c r="B40" s="125" t="s">
        <v>416</v>
      </c>
      <c r="C40" s="128">
        <v>-3.8392948599999999</v>
      </c>
      <c r="D40" s="417"/>
      <c r="E40" s="218">
        <v>-5.3901930199999999</v>
      </c>
    </row>
    <row r="41" spans="1:5" ht="14.5">
      <c r="A41" s="93" t="s">
        <v>427</v>
      </c>
      <c r="B41" s="125" t="s">
        <v>417</v>
      </c>
      <c r="C41" s="128">
        <v>0</v>
      </c>
      <c r="D41" s="417"/>
      <c r="E41" s="218">
        <v>0</v>
      </c>
    </row>
    <row r="42" spans="1:5" ht="29">
      <c r="A42" s="93">
        <v>21</v>
      </c>
      <c r="B42" s="127" t="s">
        <v>418</v>
      </c>
      <c r="C42" s="128">
        <v>0</v>
      </c>
      <c r="D42" s="417"/>
      <c r="E42" s="218">
        <v>0</v>
      </c>
    </row>
    <row r="43" spans="1:5" ht="14.5">
      <c r="A43" s="93">
        <v>22</v>
      </c>
      <c r="B43" s="100" t="s">
        <v>419</v>
      </c>
      <c r="C43" s="128">
        <v>0</v>
      </c>
      <c r="D43" s="417"/>
      <c r="E43" s="217">
        <v>0</v>
      </c>
    </row>
    <row r="44" spans="1:5" ht="28">
      <c r="A44" s="93">
        <v>23</v>
      </c>
      <c r="B44" s="101" t="s">
        <v>420</v>
      </c>
      <c r="C44" s="128">
        <v>0</v>
      </c>
      <c r="D44" s="417"/>
      <c r="E44" s="217">
        <v>0</v>
      </c>
    </row>
    <row r="45" spans="1:5" ht="14.5">
      <c r="A45" s="93">
        <v>24</v>
      </c>
      <c r="B45" s="158" t="s">
        <v>792</v>
      </c>
      <c r="C45" s="128">
        <v>0</v>
      </c>
      <c r="D45" s="417"/>
      <c r="E45" s="217">
        <v>0</v>
      </c>
    </row>
    <row r="46" spans="1:5" ht="14.5">
      <c r="A46" s="93">
        <v>25</v>
      </c>
      <c r="B46" s="100" t="s">
        <v>421</v>
      </c>
      <c r="C46" s="128">
        <v>0</v>
      </c>
      <c r="D46" s="417"/>
      <c r="E46" s="217">
        <v>0</v>
      </c>
    </row>
    <row r="47" spans="1:5" ht="14.5">
      <c r="A47" s="93" t="s">
        <v>428</v>
      </c>
      <c r="B47" s="95" t="s">
        <v>422</v>
      </c>
      <c r="C47" s="128">
        <v>-24.653424657534398</v>
      </c>
      <c r="D47" s="417"/>
      <c r="E47" s="217">
        <v>0</v>
      </c>
    </row>
    <row r="48" spans="1:5" ht="28">
      <c r="A48" s="93" t="s">
        <v>429</v>
      </c>
      <c r="B48" s="101" t="s">
        <v>423</v>
      </c>
      <c r="C48" s="128">
        <v>0</v>
      </c>
      <c r="D48" s="417"/>
      <c r="E48" s="217">
        <v>0</v>
      </c>
    </row>
    <row r="49" spans="1:5" ht="14.5">
      <c r="A49" s="93">
        <v>26</v>
      </c>
      <c r="B49" s="158" t="s">
        <v>792</v>
      </c>
      <c r="C49" s="128">
        <v>0</v>
      </c>
      <c r="D49" s="417"/>
      <c r="E49" s="217">
        <v>0</v>
      </c>
    </row>
    <row r="50" spans="1:5" ht="14.5">
      <c r="A50" s="93">
        <v>27</v>
      </c>
      <c r="B50" s="99" t="s">
        <v>424</v>
      </c>
      <c r="C50" s="128">
        <v>0</v>
      </c>
      <c r="D50" s="417"/>
      <c r="E50" s="217">
        <v>0</v>
      </c>
    </row>
    <row r="51" spans="1:5" ht="14.5">
      <c r="A51" s="93" t="s">
        <v>430</v>
      </c>
      <c r="B51" s="99" t="s">
        <v>99</v>
      </c>
      <c r="C51" s="128">
        <v>-219.32723801189059</v>
      </c>
      <c r="D51" s="417"/>
      <c r="E51" s="217">
        <v>-223.10931153413071</v>
      </c>
    </row>
    <row r="52" spans="1:5" ht="14">
      <c r="A52" s="97">
        <v>28</v>
      </c>
      <c r="B52" s="280" t="s">
        <v>425</v>
      </c>
      <c r="C52" s="675">
        <v>-2282.948917522383</v>
      </c>
      <c r="D52" s="419"/>
      <c r="E52" s="328">
        <v>-2380.9266696189247</v>
      </c>
    </row>
    <row r="53" spans="1:5" ht="14">
      <c r="A53" s="97">
        <v>29</v>
      </c>
      <c r="B53" s="281" t="s">
        <v>426</v>
      </c>
      <c r="C53" s="675">
        <v>7736.8227109476202</v>
      </c>
      <c r="D53" s="419"/>
      <c r="E53" s="328">
        <v>7875.4069336528501</v>
      </c>
    </row>
    <row r="54" spans="1:5" ht="14.5">
      <c r="A54" s="93"/>
      <c r="B54" s="99"/>
      <c r="C54" s="128"/>
      <c r="D54" s="417"/>
      <c r="E54" s="217"/>
    </row>
    <row r="55" spans="1:5" ht="14">
      <c r="A55" s="827" t="s">
        <v>108</v>
      </c>
      <c r="B55" s="828"/>
      <c r="C55" s="130"/>
      <c r="D55" s="418"/>
      <c r="E55" s="219"/>
    </row>
    <row r="56" spans="1:5" ht="14.5">
      <c r="A56" s="93">
        <v>30</v>
      </c>
      <c r="B56" s="100" t="s">
        <v>111</v>
      </c>
      <c r="C56" s="128">
        <v>1500</v>
      </c>
      <c r="D56" s="417" t="s">
        <v>601</v>
      </c>
      <c r="E56" s="217">
        <v>1068.789</v>
      </c>
    </row>
    <row r="57" spans="1:5" ht="14.5">
      <c r="A57" s="93">
        <v>31</v>
      </c>
      <c r="B57" s="125" t="s">
        <v>431</v>
      </c>
      <c r="C57" s="128">
        <v>1500</v>
      </c>
      <c r="D57" s="417" t="s">
        <v>601</v>
      </c>
      <c r="E57" s="217">
        <v>1068.789</v>
      </c>
    </row>
    <row r="58" spans="1:5" ht="14.5">
      <c r="A58" s="93">
        <v>32</v>
      </c>
      <c r="B58" s="125" t="s">
        <v>432</v>
      </c>
      <c r="C58" s="128">
        <v>0</v>
      </c>
      <c r="D58" s="417"/>
      <c r="E58" s="218">
        <v>0</v>
      </c>
    </row>
    <row r="59" spans="1:5" ht="14.5">
      <c r="A59" s="93">
        <v>33</v>
      </c>
      <c r="B59" s="127" t="s">
        <v>433</v>
      </c>
      <c r="C59" s="128">
        <v>0</v>
      </c>
      <c r="D59" s="417"/>
      <c r="E59" s="218">
        <v>0</v>
      </c>
    </row>
    <row r="60" spans="1:5" ht="14.5">
      <c r="A60" s="93" t="s">
        <v>434</v>
      </c>
      <c r="B60" s="100" t="s">
        <v>435</v>
      </c>
      <c r="C60" s="128">
        <v>0</v>
      </c>
      <c r="D60" s="417"/>
      <c r="E60" s="217">
        <v>0</v>
      </c>
    </row>
    <row r="61" spans="1:5" ht="14.5">
      <c r="A61" s="93" t="s">
        <v>436</v>
      </c>
      <c r="B61" s="100" t="s">
        <v>437</v>
      </c>
      <c r="C61" s="128">
        <v>0</v>
      </c>
      <c r="D61" s="417"/>
      <c r="E61" s="217">
        <v>0</v>
      </c>
    </row>
    <row r="62" spans="1:5" ht="28">
      <c r="A62" s="93">
        <v>34</v>
      </c>
      <c r="B62" s="101" t="s">
        <v>438</v>
      </c>
      <c r="C62" s="128">
        <v>0</v>
      </c>
      <c r="D62" s="417"/>
      <c r="E62" s="217">
        <v>0</v>
      </c>
    </row>
    <row r="63" spans="1:5" ht="14.5">
      <c r="A63" s="93">
        <v>35</v>
      </c>
      <c r="B63" s="99" t="s">
        <v>439</v>
      </c>
      <c r="C63" s="128">
        <v>0</v>
      </c>
      <c r="D63" s="417"/>
      <c r="E63" s="217">
        <v>0</v>
      </c>
    </row>
    <row r="64" spans="1:5" ht="14.5">
      <c r="A64" s="97">
        <v>36</v>
      </c>
      <c r="B64" s="98" t="s">
        <v>440</v>
      </c>
      <c r="C64" s="675">
        <v>1500</v>
      </c>
      <c r="D64" s="417"/>
      <c r="E64" s="328">
        <v>1068.789</v>
      </c>
    </row>
    <row r="65" spans="1:5" ht="14.5">
      <c r="A65" s="93"/>
      <c r="B65" s="99"/>
      <c r="C65" s="128"/>
      <c r="D65" s="417"/>
      <c r="E65" s="217"/>
    </row>
    <row r="66" spans="1:5" ht="14">
      <c r="A66" s="827" t="s">
        <v>109</v>
      </c>
      <c r="B66" s="828"/>
      <c r="C66" s="130"/>
      <c r="D66" s="418"/>
      <c r="E66" s="219"/>
    </row>
    <row r="67" spans="1:5" ht="14.5">
      <c r="A67" s="93">
        <v>37</v>
      </c>
      <c r="B67" s="100" t="s">
        <v>441</v>
      </c>
      <c r="C67" s="128">
        <v>0</v>
      </c>
      <c r="D67" s="417"/>
      <c r="E67" s="217">
        <v>0</v>
      </c>
    </row>
    <row r="68" spans="1:5" ht="28">
      <c r="A68" s="93">
        <v>38</v>
      </c>
      <c r="B68" s="100" t="s">
        <v>442</v>
      </c>
      <c r="C68" s="128">
        <v>0</v>
      </c>
      <c r="D68" s="417"/>
      <c r="E68" s="217">
        <v>0</v>
      </c>
    </row>
    <row r="69" spans="1:5" ht="28">
      <c r="A69" s="93">
        <v>39</v>
      </c>
      <c r="B69" s="100" t="s">
        <v>443</v>
      </c>
      <c r="C69" s="128">
        <v>0</v>
      </c>
      <c r="D69" s="417"/>
      <c r="E69" s="217">
        <v>0</v>
      </c>
    </row>
    <row r="70" spans="1:5" ht="28">
      <c r="A70" s="93">
        <v>40</v>
      </c>
      <c r="B70" s="100" t="s">
        <v>444</v>
      </c>
      <c r="C70" s="128">
        <v>0</v>
      </c>
      <c r="D70" s="417"/>
      <c r="E70" s="217">
        <v>0</v>
      </c>
    </row>
    <row r="71" spans="1:5" ht="14.5">
      <c r="A71" s="93">
        <v>41</v>
      </c>
      <c r="B71" s="158" t="s">
        <v>792</v>
      </c>
      <c r="C71" s="128">
        <v>0</v>
      </c>
      <c r="D71" s="417"/>
      <c r="E71" s="217">
        <v>0</v>
      </c>
    </row>
    <row r="72" spans="1:5" ht="14">
      <c r="A72" s="93">
        <v>42</v>
      </c>
      <c r="B72" s="100" t="s">
        <v>450</v>
      </c>
      <c r="C72" s="128">
        <v>0</v>
      </c>
      <c r="D72" s="420"/>
      <c r="E72" s="217">
        <v>0</v>
      </c>
    </row>
    <row r="73" spans="1:5" ht="14">
      <c r="A73" s="93" t="s">
        <v>445</v>
      </c>
      <c r="B73" s="100" t="s">
        <v>446</v>
      </c>
      <c r="C73" s="128">
        <v>0</v>
      </c>
      <c r="D73" s="420"/>
      <c r="E73" s="217">
        <v>0</v>
      </c>
    </row>
    <row r="74" spans="1:5" ht="14">
      <c r="A74" s="102">
        <v>43</v>
      </c>
      <c r="B74" s="98" t="s">
        <v>447</v>
      </c>
      <c r="C74" s="675">
        <v>0</v>
      </c>
      <c r="D74" s="421"/>
      <c r="E74" s="328">
        <v>0</v>
      </c>
    </row>
    <row r="75" spans="1:5" ht="14">
      <c r="A75" s="102">
        <v>44</v>
      </c>
      <c r="B75" s="98" t="s">
        <v>448</v>
      </c>
      <c r="C75" s="676">
        <v>1500</v>
      </c>
      <c r="D75" s="421"/>
      <c r="E75" s="217">
        <v>1068.789</v>
      </c>
    </row>
    <row r="76" spans="1:5" ht="14">
      <c r="A76" s="102">
        <v>45</v>
      </c>
      <c r="B76" s="98" t="s">
        <v>449</v>
      </c>
      <c r="C76" s="675">
        <v>9236.8227109476211</v>
      </c>
      <c r="D76" s="421"/>
      <c r="E76" s="328">
        <v>8944.1959336528489</v>
      </c>
    </row>
    <row r="77" spans="1:5" ht="14">
      <c r="A77" s="93"/>
      <c r="B77" s="103"/>
      <c r="C77" s="128"/>
      <c r="D77" s="420"/>
      <c r="E77" s="217"/>
    </row>
    <row r="78" spans="1:5" ht="14">
      <c r="A78" s="827" t="s">
        <v>110</v>
      </c>
      <c r="B78" s="828"/>
      <c r="C78" s="130"/>
      <c r="D78" s="422"/>
      <c r="E78" s="219"/>
    </row>
    <row r="79" spans="1:5" ht="14.5">
      <c r="A79" s="93">
        <v>46</v>
      </c>
      <c r="B79" s="100" t="s">
        <v>111</v>
      </c>
      <c r="C79" s="128">
        <v>1849.19641</v>
      </c>
      <c r="D79" s="423" t="s">
        <v>605</v>
      </c>
      <c r="E79" s="217">
        <v>1860.0784819999999</v>
      </c>
    </row>
    <row r="80" spans="1:5" ht="28">
      <c r="A80" s="93">
        <v>47</v>
      </c>
      <c r="B80" s="101" t="s">
        <v>451</v>
      </c>
      <c r="C80" s="128">
        <v>0</v>
      </c>
      <c r="D80" s="423" t="s">
        <v>605</v>
      </c>
      <c r="E80" s="217">
        <v>0</v>
      </c>
    </row>
    <row r="81" spans="1:5" ht="14.5">
      <c r="A81" s="93" t="s">
        <v>452</v>
      </c>
      <c r="B81" s="99" t="s">
        <v>453</v>
      </c>
      <c r="C81" s="128">
        <v>0</v>
      </c>
      <c r="D81" s="423"/>
      <c r="E81" s="217">
        <v>0</v>
      </c>
    </row>
    <row r="82" spans="1:5" ht="14">
      <c r="A82" s="93" t="s">
        <v>454</v>
      </c>
      <c r="B82" s="100" t="s">
        <v>455</v>
      </c>
      <c r="C82" s="128">
        <v>0</v>
      </c>
      <c r="D82" s="420"/>
      <c r="E82" s="217">
        <v>0</v>
      </c>
    </row>
    <row r="83" spans="1:5" ht="29">
      <c r="A83" s="93">
        <v>48</v>
      </c>
      <c r="B83" s="127" t="s">
        <v>456</v>
      </c>
      <c r="C83" s="128">
        <v>0</v>
      </c>
      <c r="D83" s="417"/>
      <c r="E83" s="218">
        <v>0</v>
      </c>
    </row>
    <row r="84" spans="1:5" ht="14.5">
      <c r="A84" s="93">
        <v>49</v>
      </c>
      <c r="B84" s="125" t="s">
        <v>457</v>
      </c>
      <c r="C84" s="128">
        <v>0</v>
      </c>
      <c r="D84" s="417"/>
      <c r="E84" s="218">
        <v>0</v>
      </c>
    </row>
    <row r="85" spans="1:5" ht="14">
      <c r="A85" s="93">
        <v>50</v>
      </c>
      <c r="B85" s="100" t="s">
        <v>458</v>
      </c>
      <c r="C85" s="128">
        <v>0</v>
      </c>
      <c r="D85" s="420"/>
      <c r="E85" s="217">
        <v>0</v>
      </c>
    </row>
    <row r="86" spans="1:5" ht="14">
      <c r="A86" s="102">
        <v>51</v>
      </c>
      <c r="B86" s="98" t="s">
        <v>112</v>
      </c>
      <c r="C86" s="675">
        <v>1849.19641</v>
      </c>
      <c r="D86" s="421"/>
      <c r="E86" s="328">
        <v>1860.0784819999999</v>
      </c>
    </row>
    <row r="87" spans="1:5" ht="14">
      <c r="A87" s="93"/>
      <c r="B87" s="103"/>
      <c r="C87" s="128"/>
      <c r="D87" s="420"/>
      <c r="E87" s="217"/>
    </row>
    <row r="88" spans="1:5" ht="14">
      <c r="A88" s="827" t="s">
        <v>113</v>
      </c>
      <c r="B88" s="828"/>
      <c r="C88" s="130"/>
      <c r="D88" s="422"/>
      <c r="E88" s="219"/>
    </row>
    <row r="89" spans="1:5" ht="14">
      <c r="A89" s="93">
        <v>52</v>
      </c>
      <c r="B89" s="101" t="s">
        <v>459</v>
      </c>
      <c r="C89" s="128">
        <v>0</v>
      </c>
      <c r="D89" s="420"/>
      <c r="E89" s="217">
        <v>0</v>
      </c>
    </row>
    <row r="90" spans="1:5" ht="28">
      <c r="A90" s="93">
        <v>53</v>
      </c>
      <c r="B90" s="101" t="s">
        <v>460</v>
      </c>
      <c r="C90" s="128">
        <v>0</v>
      </c>
      <c r="D90" s="420"/>
      <c r="E90" s="217">
        <v>0</v>
      </c>
    </row>
    <row r="91" spans="1:5" ht="28">
      <c r="A91" s="93">
        <v>54</v>
      </c>
      <c r="B91" s="101" t="s">
        <v>461</v>
      </c>
      <c r="C91" s="128">
        <v>0</v>
      </c>
      <c r="D91" s="420"/>
      <c r="E91" s="217">
        <v>0</v>
      </c>
    </row>
    <row r="92" spans="1:5" ht="14">
      <c r="A92" s="93" t="s">
        <v>468</v>
      </c>
      <c r="B92" s="158" t="s">
        <v>792</v>
      </c>
      <c r="C92" s="128">
        <v>0</v>
      </c>
      <c r="D92" s="420"/>
      <c r="E92" s="217">
        <v>0</v>
      </c>
    </row>
    <row r="93" spans="1:5" ht="28">
      <c r="A93" s="93">
        <v>55</v>
      </c>
      <c r="B93" s="101" t="s">
        <v>462</v>
      </c>
      <c r="C93" s="128">
        <v>-160</v>
      </c>
      <c r="D93" s="420"/>
      <c r="E93" s="217">
        <v>-160</v>
      </c>
    </row>
    <row r="94" spans="1:5" ht="14">
      <c r="A94" s="285">
        <v>56</v>
      </c>
      <c r="B94" s="158" t="s">
        <v>792</v>
      </c>
      <c r="C94" s="128">
        <v>0</v>
      </c>
      <c r="D94" s="420"/>
      <c r="E94" s="217">
        <v>0</v>
      </c>
    </row>
    <row r="95" spans="1:5" ht="14">
      <c r="A95" s="285" t="s">
        <v>469</v>
      </c>
      <c r="B95" s="101" t="s">
        <v>463</v>
      </c>
      <c r="C95" s="128">
        <v>0</v>
      </c>
      <c r="D95" s="420"/>
      <c r="E95" s="217">
        <v>0</v>
      </c>
    </row>
    <row r="96" spans="1:5" ht="14">
      <c r="A96" s="285" t="s">
        <v>470</v>
      </c>
      <c r="B96" s="101" t="s">
        <v>464</v>
      </c>
      <c r="C96" s="128">
        <v>0</v>
      </c>
      <c r="D96" s="420"/>
      <c r="E96" s="217">
        <v>0</v>
      </c>
    </row>
    <row r="97" spans="1:5" ht="14">
      <c r="A97" s="102">
        <v>57</v>
      </c>
      <c r="B97" s="284" t="s">
        <v>146</v>
      </c>
      <c r="C97" s="675">
        <v>-160</v>
      </c>
      <c r="D97" s="420"/>
      <c r="E97" s="328">
        <v>-160</v>
      </c>
    </row>
    <row r="98" spans="1:5" ht="14">
      <c r="A98" s="102">
        <v>58</v>
      </c>
      <c r="B98" s="284" t="s">
        <v>465</v>
      </c>
      <c r="C98" s="675">
        <v>1689.19641</v>
      </c>
      <c r="D98" s="421"/>
      <c r="E98" s="328">
        <v>1700.0784819999999</v>
      </c>
    </row>
    <row r="99" spans="1:5" ht="14">
      <c r="A99" s="102">
        <v>59</v>
      </c>
      <c r="B99" s="284" t="s">
        <v>466</v>
      </c>
      <c r="C99" s="676">
        <v>10926.0191209476</v>
      </c>
      <c r="D99" s="421"/>
      <c r="E99" s="217">
        <v>10644.274415652901</v>
      </c>
    </row>
    <row r="100" spans="1:5" ht="14">
      <c r="A100" s="102">
        <v>60</v>
      </c>
      <c r="B100" s="284" t="s">
        <v>467</v>
      </c>
      <c r="C100" s="675">
        <v>42778.813888951598</v>
      </c>
      <c r="D100" s="421"/>
      <c r="E100" s="328">
        <v>45779.5713568426</v>
      </c>
    </row>
    <row r="101" spans="1:5" ht="14">
      <c r="A101" s="102"/>
      <c r="B101" s="284"/>
      <c r="C101" s="282"/>
      <c r="D101" s="421"/>
      <c r="E101" s="283"/>
    </row>
    <row r="102" spans="1:5" ht="14">
      <c r="A102" s="827" t="s">
        <v>619</v>
      </c>
      <c r="B102" s="828"/>
      <c r="C102" s="131"/>
      <c r="D102" s="422"/>
      <c r="E102" s="220"/>
    </row>
    <row r="103" spans="1:5" ht="14">
      <c r="A103" s="285">
        <v>61</v>
      </c>
      <c r="B103" s="101" t="s">
        <v>471</v>
      </c>
      <c r="C103" s="305">
        <v>0.18090000000000001</v>
      </c>
      <c r="D103" s="424"/>
      <c r="E103" s="306">
        <v>0.17202899999999999</v>
      </c>
    </row>
    <row r="104" spans="1:5" ht="14">
      <c r="A104" s="285">
        <v>62</v>
      </c>
      <c r="B104" s="101" t="s">
        <v>28</v>
      </c>
      <c r="C104" s="305">
        <v>0.21590000000000001</v>
      </c>
      <c r="D104" s="424"/>
      <c r="E104" s="306">
        <v>0.19537499999999999</v>
      </c>
    </row>
    <row r="105" spans="1:5" ht="14">
      <c r="A105" s="285">
        <v>63</v>
      </c>
      <c r="B105" s="101" t="s">
        <v>98</v>
      </c>
      <c r="C105" s="305">
        <v>0.25540000000000002</v>
      </c>
      <c r="D105" s="424"/>
      <c r="E105" s="306">
        <v>0.232511</v>
      </c>
    </row>
    <row r="106" spans="1:5" ht="14">
      <c r="A106" s="285">
        <v>64</v>
      </c>
      <c r="B106" s="101" t="s">
        <v>472</v>
      </c>
      <c r="C106" s="305">
        <v>8.4699999999999998E-2</v>
      </c>
      <c r="D106" s="424"/>
      <c r="E106" s="306">
        <v>8.4309999999999996E-2</v>
      </c>
    </row>
    <row r="107" spans="1:5" ht="14.5">
      <c r="A107" s="285">
        <v>65</v>
      </c>
      <c r="B107" s="101" t="s">
        <v>473</v>
      </c>
      <c r="C107" s="305">
        <v>2.5000000000000001E-2</v>
      </c>
      <c r="D107" s="424"/>
      <c r="E107" s="307">
        <v>2.5000000000000001E-2</v>
      </c>
    </row>
    <row r="108" spans="1:5" ht="14.5">
      <c r="A108" s="285">
        <v>66</v>
      </c>
      <c r="B108" s="101" t="s">
        <v>474</v>
      </c>
      <c r="C108" s="305">
        <v>1.47E-2</v>
      </c>
      <c r="D108" s="424"/>
      <c r="E108" s="307">
        <v>1.431E-2</v>
      </c>
    </row>
    <row r="109" spans="1:5" ht="14">
      <c r="A109" s="285">
        <v>67</v>
      </c>
      <c r="B109" s="101" t="s">
        <v>475</v>
      </c>
      <c r="C109" s="287">
        <v>0</v>
      </c>
      <c r="D109" s="424"/>
      <c r="E109" s="217">
        <v>0</v>
      </c>
    </row>
    <row r="110" spans="1:5" ht="14">
      <c r="A110" s="285" t="s">
        <v>476</v>
      </c>
      <c r="B110" s="101" t="s">
        <v>477</v>
      </c>
      <c r="C110" s="287">
        <v>0</v>
      </c>
      <c r="D110" s="424"/>
      <c r="E110" s="217">
        <v>0</v>
      </c>
    </row>
    <row r="111" spans="1:5" ht="14">
      <c r="A111" s="285" t="s">
        <v>478</v>
      </c>
      <c r="B111" s="101" t="s">
        <v>479</v>
      </c>
      <c r="C111" s="287">
        <v>0</v>
      </c>
      <c r="D111" s="424"/>
      <c r="E111" s="217">
        <v>0</v>
      </c>
    </row>
    <row r="112" spans="1:5" ht="14">
      <c r="A112" s="285">
        <v>68</v>
      </c>
      <c r="B112" s="101" t="s">
        <v>480</v>
      </c>
      <c r="C112" s="305">
        <v>0.13589999999999999</v>
      </c>
      <c r="D112" s="424"/>
      <c r="E112" s="306">
        <v>0.127029</v>
      </c>
    </row>
    <row r="113" spans="1:5" ht="14">
      <c r="A113" s="285"/>
      <c r="B113" s="101"/>
      <c r="C113" s="133"/>
      <c r="D113" s="425"/>
      <c r="E113" s="221"/>
    </row>
    <row r="114" spans="1:5" ht="14">
      <c r="A114" s="286" t="s">
        <v>481</v>
      </c>
      <c r="B114" s="101"/>
      <c r="C114" s="133"/>
      <c r="D114" s="425"/>
      <c r="E114" s="221"/>
    </row>
    <row r="115" spans="1:5" ht="14">
      <c r="A115" s="285">
        <v>69</v>
      </c>
      <c r="B115" s="158" t="s">
        <v>792</v>
      </c>
      <c r="C115" s="287">
        <v>0</v>
      </c>
      <c r="D115" s="424"/>
      <c r="E115" s="217">
        <v>0</v>
      </c>
    </row>
    <row r="116" spans="1:5" ht="14">
      <c r="A116" s="285">
        <v>70</v>
      </c>
      <c r="B116" s="158" t="s">
        <v>792</v>
      </c>
      <c r="C116" s="287">
        <v>0</v>
      </c>
      <c r="D116" s="424"/>
      <c r="E116" s="217">
        <v>0</v>
      </c>
    </row>
    <row r="117" spans="1:5" ht="14">
      <c r="A117" s="285">
        <v>71</v>
      </c>
      <c r="B117" s="158" t="s">
        <v>792</v>
      </c>
      <c r="C117" s="287">
        <v>0</v>
      </c>
      <c r="D117" s="424"/>
      <c r="E117" s="217">
        <v>0</v>
      </c>
    </row>
    <row r="118" spans="1:5" ht="14">
      <c r="A118" s="93"/>
      <c r="B118" s="94"/>
      <c r="C118" s="230"/>
      <c r="D118" s="426"/>
      <c r="E118" s="231"/>
    </row>
    <row r="119" spans="1:5" ht="14">
      <c r="A119" s="827" t="s">
        <v>114</v>
      </c>
      <c r="B119" s="828"/>
      <c r="C119" s="132"/>
      <c r="D119" s="427"/>
      <c r="E119" s="222"/>
    </row>
    <row r="120" spans="1:5" ht="28">
      <c r="A120" s="93">
        <v>72</v>
      </c>
      <c r="B120" s="96" t="s">
        <v>482</v>
      </c>
      <c r="C120" s="128">
        <v>0</v>
      </c>
      <c r="D120" s="420"/>
      <c r="E120" s="217">
        <v>0</v>
      </c>
    </row>
    <row r="121" spans="1:5" ht="28">
      <c r="A121" s="93">
        <v>73</v>
      </c>
      <c r="B121" s="96" t="s">
        <v>483</v>
      </c>
      <c r="C121" s="128">
        <v>699.69398036000007</v>
      </c>
      <c r="D121" s="420"/>
      <c r="E121" s="217">
        <v>671.66989178999995</v>
      </c>
    </row>
    <row r="122" spans="1:5" ht="14">
      <c r="A122" s="93">
        <v>74</v>
      </c>
      <c r="B122" s="158" t="s">
        <v>792</v>
      </c>
      <c r="C122" s="128">
        <v>0</v>
      </c>
      <c r="D122" s="420"/>
      <c r="E122" s="217">
        <v>0</v>
      </c>
    </row>
    <row r="123" spans="1:5" ht="28">
      <c r="A123" s="93">
        <v>75</v>
      </c>
      <c r="B123" s="96" t="s">
        <v>484</v>
      </c>
      <c r="C123" s="128">
        <v>81.860438663863903</v>
      </c>
      <c r="D123" s="420"/>
      <c r="E123" s="217">
        <v>83.455732805511104</v>
      </c>
    </row>
    <row r="124" spans="1:5" ht="14">
      <c r="A124" s="827" t="s">
        <v>115</v>
      </c>
      <c r="B124" s="828"/>
      <c r="C124" s="130"/>
      <c r="D124" s="422"/>
      <c r="E124" s="219"/>
    </row>
    <row r="125" spans="1:5" ht="14">
      <c r="A125" s="93">
        <v>76</v>
      </c>
      <c r="B125" s="104" t="s">
        <v>116</v>
      </c>
      <c r="C125" s="128">
        <v>0</v>
      </c>
      <c r="D125" s="420"/>
      <c r="E125" s="217">
        <v>0</v>
      </c>
    </row>
    <row r="126" spans="1:5" ht="14">
      <c r="A126" s="93">
        <v>77</v>
      </c>
      <c r="B126" s="94" t="s">
        <v>117</v>
      </c>
      <c r="C126" s="128">
        <v>177.35546593200002</v>
      </c>
      <c r="D126" s="420"/>
      <c r="E126" s="217">
        <v>183.65812321787502</v>
      </c>
    </row>
    <row r="127" spans="1:5" ht="16.25" customHeight="1">
      <c r="A127" s="93">
        <v>78</v>
      </c>
      <c r="B127" s="104" t="s">
        <v>485</v>
      </c>
      <c r="C127" s="128">
        <v>0</v>
      </c>
      <c r="D127" s="420"/>
      <c r="E127" s="217">
        <v>0</v>
      </c>
    </row>
    <row r="128" spans="1:5" ht="14">
      <c r="A128" s="93">
        <v>79</v>
      </c>
      <c r="B128" s="94" t="s">
        <v>118</v>
      </c>
      <c r="C128" s="128">
        <v>123.13623597438</v>
      </c>
      <c r="D128" s="420"/>
      <c r="E128" s="217">
        <v>142.32081032076002</v>
      </c>
    </row>
    <row r="129" spans="1:5" ht="14">
      <c r="A129" s="827" t="s">
        <v>119</v>
      </c>
      <c r="B129" s="828"/>
      <c r="C129" s="130"/>
      <c r="D129" s="422"/>
      <c r="E129" s="219"/>
    </row>
    <row r="130" spans="1:5" ht="14">
      <c r="A130" s="93">
        <v>80</v>
      </c>
      <c r="B130" s="94" t="s">
        <v>486</v>
      </c>
      <c r="C130" s="128">
        <v>0</v>
      </c>
      <c r="D130" s="420"/>
      <c r="E130" s="217">
        <v>0</v>
      </c>
    </row>
    <row r="131" spans="1:5" ht="14">
      <c r="A131" s="93">
        <v>81</v>
      </c>
      <c r="B131" s="94" t="s">
        <v>487</v>
      </c>
      <c r="C131" s="128">
        <v>0</v>
      </c>
      <c r="D131" s="420"/>
      <c r="E131" s="217">
        <v>0</v>
      </c>
    </row>
    <row r="132" spans="1:5" ht="14">
      <c r="A132" s="93">
        <v>82</v>
      </c>
      <c r="B132" s="94" t="s">
        <v>488</v>
      </c>
      <c r="C132" s="128">
        <v>0</v>
      </c>
      <c r="D132" s="420"/>
      <c r="E132" s="217">
        <v>0</v>
      </c>
    </row>
    <row r="133" spans="1:5" ht="14">
      <c r="A133" s="93">
        <v>83</v>
      </c>
      <c r="B133" s="94" t="s">
        <v>120</v>
      </c>
      <c r="C133" s="128">
        <v>0</v>
      </c>
      <c r="D133" s="420"/>
      <c r="E133" s="217">
        <v>0</v>
      </c>
    </row>
    <row r="134" spans="1:5" ht="14">
      <c r="A134" s="93">
        <v>84</v>
      </c>
      <c r="B134" s="94" t="s">
        <v>489</v>
      </c>
      <c r="C134" s="128">
        <v>0</v>
      </c>
      <c r="D134" s="420"/>
      <c r="E134" s="217">
        <v>0</v>
      </c>
    </row>
    <row r="135" spans="1:5" ht="14">
      <c r="A135" s="93">
        <v>85</v>
      </c>
      <c r="B135" s="94" t="s">
        <v>121</v>
      </c>
      <c r="C135" s="128">
        <v>0</v>
      </c>
      <c r="D135" s="420"/>
      <c r="E135" s="217">
        <v>0</v>
      </c>
    </row>
    <row r="136" spans="1:5" s="301" customFormat="1">
      <c r="A136" s="32"/>
      <c r="B136" s="34"/>
      <c r="C136" s="29"/>
      <c r="D136" s="29"/>
      <c r="E136" s="35"/>
    </row>
    <row r="137" spans="1:5" ht="14">
      <c r="A137" s="172"/>
      <c r="B137" s="173"/>
      <c r="C137" s="174"/>
      <c r="D137" s="171"/>
      <c r="E137" s="175"/>
    </row>
  </sheetData>
  <mergeCells count="11">
    <mergeCell ref="A3:E3"/>
    <mergeCell ref="A10:B10"/>
    <mergeCell ref="A119:B119"/>
    <mergeCell ref="A124:B124"/>
    <mergeCell ref="A129:B129"/>
    <mergeCell ref="A23:B23"/>
    <mergeCell ref="A55:B55"/>
    <mergeCell ref="A66:B66"/>
    <mergeCell ref="A78:B78"/>
    <mergeCell ref="A88:B88"/>
    <mergeCell ref="A102:B102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rowBreaks count="1" manualBreakCount="1">
    <brk id="101" max="16383" man="1"/>
  </rowBreaks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FFFFFF"/>
    <pageSetUpPr fitToPage="1"/>
  </sheetPr>
  <dimension ref="A1:G67"/>
  <sheetViews>
    <sheetView showGridLines="0" topLeftCell="A29" zoomScale="80" zoomScaleNormal="80" workbookViewId="0"/>
  </sheetViews>
  <sheetFormatPr defaultColWidth="0" defaultRowHeight="0" customHeight="1" zeroHeight="1"/>
  <cols>
    <col min="1" max="1" width="3.6328125" style="1" customWidth="1"/>
    <col min="2" max="2" width="75.08984375" style="134" customWidth="1"/>
    <col min="3" max="3" width="20.453125" style="1" customWidth="1"/>
    <col min="4" max="4" width="17.453125" style="1" customWidth="1"/>
    <col min="5" max="5" width="13" style="134" customWidth="1"/>
    <col min="6" max="6" width="20.6328125" style="1" customWidth="1"/>
    <col min="7" max="7" width="15.90625" style="1" customWidth="1"/>
    <col min="8" max="16384" width="13" style="28" hidden="1"/>
  </cols>
  <sheetData>
    <row r="1" spans="1:7" ht="24.75" customHeight="1">
      <c r="A1" s="192" t="s">
        <v>3</v>
      </c>
      <c r="B1" s="764"/>
      <c r="C1" s="764"/>
      <c r="D1" s="764"/>
      <c r="E1" s="711"/>
      <c r="F1" s="711"/>
      <c r="G1" s="711" t="s">
        <v>892</v>
      </c>
    </row>
    <row r="2" spans="1:7" ht="9" customHeight="1">
      <c r="B2" s="820"/>
      <c r="C2" s="820"/>
      <c r="D2" s="820"/>
      <c r="E2" s="820"/>
    </row>
    <row r="3" spans="1:7" ht="48" customHeight="1">
      <c r="A3" s="820" t="s">
        <v>938</v>
      </c>
      <c r="B3" s="820"/>
      <c r="C3" s="820"/>
      <c r="D3" s="820"/>
      <c r="E3" s="820"/>
      <c r="F3" s="820"/>
      <c r="G3" s="820"/>
    </row>
    <row r="4" spans="1:7" ht="14"/>
    <row r="5" spans="1:7" ht="14">
      <c r="A5" s="288" t="s">
        <v>993</v>
      </c>
      <c r="B5" s="288"/>
      <c r="C5" s="388"/>
      <c r="D5" s="388"/>
      <c r="E5" s="429"/>
      <c r="F5" s="388"/>
      <c r="G5" s="388"/>
    </row>
    <row r="6" spans="1:7" ht="14">
      <c r="C6" s="430" t="s">
        <v>625</v>
      </c>
      <c r="D6" s="430" t="s">
        <v>626</v>
      </c>
      <c r="E6" s="430" t="s">
        <v>627</v>
      </c>
      <c r="F6" s="385" t="s">
        <v>625</v>
      </c>
      <c r="G6" s="385" t="s">
        <v>626</v>
      </c>
    </row>
    <row r="7" spans="1:7" ht="14">
      <c r="B7" s="28"/>
      <c r="C7" s="829">
        <v>45809</v>
      </c>
      <c r="D7" s="830"/>
      <c r="E7" s="830"/>
      <c r="F7" s="831">
        <v>45627</v>
      </c>
      <c r="G7" s="832"/>
    </row>
    <row r="8" spans="1:7" ht="44.4" customHeight="1">
      <c r="B8" s="289" t="s">
        <v>490</v>
      </c>
      <c r="C8" s="431" t="s">
        <v>620</v>
      </c>
      <c r="D8" s="431" t="s">
        <v>621</v>
      </c>
      <c r="E8" s="432" t="s">
        <v>526</v>
      </c>
      <c r="F8" s="433" t="s">
        <v>620</v>
      </c>
      <c r="G8" s="433" t="s">
        <v>621</v>
      </c>
    </row>
    <row r="9" spans="1:7" ht="30.5" customHeight="1">
      <c r="A9" s="607"/>
      <c r="B9" s="289" t="s">
        <v>717</v>
      </c>
      <c r="C9" s="428" t="s">
        <v>10</v>
      </c>
      <c r="D9" s="428" t="s">
        <v>10</v>
      </c>
      <c r="E9" s="431"/>
      <c r="F9" s="358" t="s">
        <v>10</v>
      </c>
      <c r="G9" s="358" t="s">
        <v>10</v>
      </c>
    </row>
    <row r="10" spans="1:7" ht="14">
      <c r="A10" s="291">
        <v>1</v>
      </c>
      <c r="B10" s="291" t="s">
        <v>491</v>
      </c>
      <c r="C10" s="434">
        <v>24959.073611819997</v>
      </c>
      <c r="D10" s="434">
        <v>25390.80031282</v>
      </c>
      <c r="E10" s="435"/>
      <c r="F10" s="436">
        <v>29941.380878079999</v>
      </c>
      <c r="G10" s="436">
        <v>30190.997699079999</v>
      </c>
    </row>
    <row r="11" spans="1:7" ht="14">
      <c r="A11" s="291">
        <v>2</v>
      </c>
      <c r="B11" s="291" t="s">
        <v>492</v>
      </c>
      <c r="C11" s="434">
        <v>47.858199840000005</v>
      </c>
      <c r="D11" s="434">
        <v>47.858199840000005</v>
      </c>
      <c r="E11" s="435"/>
      <c r="F11" s="438">
        <v>33.038355539999998</v>
      </c>
      <c r="G11" s="438">
        <v>33.038355539999998</v>
      </c>
    </row>
    <row r="12" spans="1:7" ht="14">
      <c r="A12" s="291">
        <v>3</v>
      </c>
      <c r="B12" s="291" t="s">
        <v>493</v>
      </c>
      <c r="C12" s="768">
        <v>0</v>
      </c>
      <c r="D12" s="768">
        <v>0</v>
      </c>
      <c r="E12" s="435"/>
      <c r="F12" s="438">
        <v>0</v>
      </c>
      <c r="G12" s="438">
        <v>0</v>
      </c>
    </row>
    <row r="13" spans="1:7" ht="14">
      <c r="A13" s="291">
        <v>4</v>
      </c>
      <c r="B13" s="291" t="s">
        <v>494</v>
      </c>
      <c r="C13" s="434">
        <v>3651.0030639500005</v>
      </c>
      <c r="D13" s="434">
        <v>3650.9382069500002</v>
      </c>
      <c r="E13" s="435"/>
      <c r="F13" s="438">
        <v>3846.6139566100001</v>
      </c>
      <c r="G13" s="438">
        <v>3850.3739676100004</v>
      </c>
    </row>
    <row r="14" spans="1:7" ht="14">
      <c r="A14" s="291">
        <v>5</v>
      </c>
      <c r="B14" s="291" t="s">
        <v>663</v>
      </c>
      <c r="C14" s="434">
        <v>208.50535561999999</v>
      </c>
      <c r="D14" s="434">
        <v>208.50535561999999</v>
      </c>
      <c r="E14" s="435"/>
      <c r="F14" s="438">
        <v>163.22682621999999</v>
      </c>
      <c r="G14" s="438">
        <v>163.22682621999999</v>
      </c>
    </row>
    <row r="15" spans="1:7" ht="14">
      <c r="A15" s="291">
        <v>6</v>
      </c>
      <c r="B15" s="291" t="s">
        <v>495</v>
      </c>
      <c r="C15" s="434">
        <v>325.28707576000005</v>
      </c>
      <c r="D15" s="434">
        <v>371.36702991999999</v>
      </c>
      <c r="E15" s="435"/>
      <c r="F15" s="438">
        <v>365.53019153000002</v>
      </c>
      <c r="G15" s="438">
        <v>407.63084218</v>
      </c>
    </row>
    <row r="16" spans="1:7" ht="14">
      <c r="A16" s="291">
        <v>7</v>
      </c>
      <c r="B16" s="291" t="s">
        <v>664</v>
      </c>
      <c r="C16" s="434">
        <v>490.21955706</v>
      </c>
      <c r="D16" s="434">
        <v>490.21955706</v>
      </c>
      <c r="E16" s="435"/>
      <c r="F16" s="438">
        <v>19396.270411829999</v>
      </c>
      <c r="G16" s="438">
        <v>19396.270411829999</v>
      </c>
    </row>
    <row r="17" spans="1:7" ht="14">
      <c r="A17" s="291">
        <v>8</v>
      </c>
      <c r="B17" s="291" t="s">
        <v>496</v>
      </c>
      <c r="C17" s="434">
        <v>12489.404604390002</v>
      </c>
      <c r="D17" s="434">
        <v>12489.92979991</v>
      </c>
      <c r="E17" s="435"/>
      <c r="F17" s="438">
        <v>6763.462767</v>
      </c>
      <c r="G17" s="438">
        <v>6762.6512966</v>
      </c>
    </row>
    <row r="18" spans="1:7" ht="14">
      <c r="A18" s="291">
        <v>9</v>
      </c>
      <c r="B18" s="291" t="s">
        <v>497</v>
      </c>
      <c r="C18" s="434">
        <v>3217.9084537799999</v>
      </c>
      <c r="D18" s="434">
        <v>3217.9084537799999</v>
      </c>
      <c r="E18" s="435"/>
      <c r="F18" s="438">
        <v>3384.1264723600002</v>
      </c>
      <c r="G18" s="438">
        <v>3384.1264723600002</v>
      </c>
    </row>
    <row r="19" spans="1:7" ht="14">
      <c r="A19" s="291">
        <v>10</v>
      </c>
      <c r="B19" s="291" t="s">
        <v>665</v>
      </c>
      <c r="C19" s="434">
        <v>68067.072430910004</v>
      </c>
      <c r="D19" s="434">
        <v>66773.296334530009</v>
      </c>
      <c r="E19" s="435"/>
      <c r="F19" s="438">
        <v>48850.22746016</v>
      </c>
      <c r="G19" s="438">
        <v>46978.654676890001</v>
      </c>
    </row>
    <row r="20" spans="1:7" ht="14">
      <c r="A20" s="291">
        <v>11</v>
      </c>
      <c r="B20" s="291" t="s">
        <v>960</v>
      </c>
      <c r="C20" s="434">
        <v>3944.2978300700001</v>
      </c>
      <c r="D20" s="434">
        <v>4135.2651134999996</v>
      </c>
      <c r="E20" s="435" t="s">
        <v>598</v>
      </c>
      <c r="F20" s="438">
        <v>4082.8331906799999</v>
      </c>
      <c r="G20" s="438">
        <v>4159.9272136300006</v>
      </c>
    </row>
    <row r="21" spans="1:7" ht="14.5">
      <c r="A21" s="291">
        <v>12</v>
      </c>
      <c r="B21" s="291" t="s">
        <v>961</v>
      </c>
      <c r="C21" s="434">
        <v>149.56455410000001</v>
      </c>
      <c r="D21" s="434">
        <v>149.56455410000001</v>
      </c>
      <c r="E21" s="439"/>
      <c r="F21" s="438">
        <v>57.099333000000001</v>
      </c>
      <c r="G21" s="438">
        <v>132.53679603999998</v>
      </c>
    </row>
    <row r="22" spans="1:7" ht="14.5">
      <c r="A22" s="291">
        <v>13</v>
      </c>
      <c r="B22" s="291" t="s">
        <v>962</v>
      </c>
      <c r="C22" s="434">
        <v>9.865354</v>
      </c>
      <c r="D22" s="434">
        <v>9.865354</v>
      </c>
      <c r="E22" s="439"/>
      <c r="F22" s="438">
        <v>6.1720730000000001</v>
      </c>
      <c r="G22" s="438">
        <v>10.095564</v>
      </c>
    </row>
    <row r="23" spans="1:7" ht="14.5">
      <c r="A23" s="291">
        <v>14</v>
      </c>
      <c r="B23" s="291" t="s">
        <v>11</v>
      </c>
      <c r="C23" s="434">
        <v>1170.2946148600001</v>
      </c>
      <c r="D23" s="434">
        <v>1170.2946148600001</v>
      </c>
      <c r="E23" s="439"/>
      <c r="F23" s="438">
        <v>1091.97265225</v>
      </c>
      <c r="G23" s="438">
        <v>1091.97265225</v>
      </c>
    </row>
    <row r="24" spans="1:7" ht="14.5">
      <c r="A24" s="291">
        <v>15</v>
      </c>
      <c r="B24" s="291" t="s">
        <v>498</v>
      </c>
      <c r="C24" s="768">
        <v>0</v>
      </c>
      <c r="D24" s="768">
        <v>0</v>
      </c>
      <c r="E24" s="439" t="s">
        <v>599</v>
      </c>
      <c r="F24" s="438">
        <v>0</v>
      </c>
      <c r="G24" s="438">
        <v>0</v>
      </c>
    </row>
    <row r="25" spans="1:7" ht="14.5">
      <c r="A25" s="291">
        <v>16</v>
      </c>
      <c r="B25" s="291" t="s">
        <v>499</v>
      </c>
      <c r="C25" s="434">
        <v>481.06605910000002</v>
      </c>
      <c r="D25" s="434">
        <v>481.06605910000002</v>
      </c>
      <c r="E25" s="439"/>
      <c r="F25" s="438">
        <v>492.45147817999998</v>
      </c>
      <c r="G25" s="438">
        <v>492.45147817999998</v>
      </c>
    </row>
    <row r="26" spans="1:7" ht="14.5">
      <c r="A26" s="291">
        <v>17</v>
      </c>
      <c r="B26" s="291" t="s">
        <v>500</v>
      </c>
      <c r="C26" s="434">
        <v>12.048788070000001</v>
      </c>
      <c r="D26" s="434">
        <v>13.918240470000001</v>
      </c>
      <c r="E26" s="439" t="s">
        <v>600</v>
      </c>
      <c r="F26" s="438">
        <v>3.4501384899999996</v>
      </c>
      <c r="G26" s="438">
        <v>3.73785049</v>
      </c>
    </row>
    <row r="27" spans="1:7" ht="14.5">
      <c r="A27" s="291">
        <v>18</v>
      </c>
      <c r="B27" s="291" t="s">
        <v>501</v>
      </c>
      <c r="C27" s="434">
        <v>399.42386508000004</v>
      </c>
      <c r="D27" s="434">
        <v>399.47295887999996</v>
      </c>
      <c r="E27" s="439"/>
      <c r="F27" s="438">
        <v>448.43508568000004</v>
      </c>
      <c r="G27" s="438">
        <v>448.70609811000003</v>
      </c>
    </row>
    <row r="28" spans="1:7" ht="14.5">
      <c r="A28" s="291">
        <v>19</v>
      </c>
      <c r="B28" s="291" t="s">
        <v>502</v>
      </c>
      <c r="C28" s="434">
        <v>791.85174628000004</v>
      </c>
      <c r="D28" s="434">
        <v>1223.5347560100001</v>
      </c>
      <c r="E28" s="439"/>
      <c r="F28" s="438">
        <v>744.96257617999993</v>
      </c>
      <c r="G28" s="438">
        <v>1163.7516582800001</v>
      </c>
    </row>
    <row r="29" spans="1:7" ht="14.5">
      <c r="A29" s="291">
        <v>20</v>
      </c>
      <c r="B29" s="291" t="s">
        <v>686</v>
      </c>
      <c r="C29" s="768">
        <v>0</v>
      </c>
      <c r="D29" s="768">
        <v>0</v>
      </c>
      <c r="E29" s="439"/>
      <c r="F29" s="438">
        <v>0</v>
      </c>
      <c r="G29" s="438">
        <v>0</v>
      </c>
    </row>
    <row r="30" spans="1:7" ht="14.5">
      <c r="A30" s="291">
        <v>21</v>
      </c>
      <c r="B30" s="291" t="s">
        <v>503</v>
      </c>
      <c r="C30" s="434">
        <v>794.63215977999994</v>
      </c>
      <c r="D30" s="434">
        <v>794.63215977999994</v>
      </c>
      <c r="E30" s="439"/>
      <c r="F30" s="438">
        <v>968.75985887000002</v>
      </c>
      <c r="G30" s="438">
        <v>968.75985887000002</v>
      </c>
    </row>
    <row r="31" spans="1:7" ht="14.5" thickBot="1">
      <c r="A31" s="291">
        <v>22</v>
      </c>
      <c r="B31" s="293" t="s">
        <v>504</v>
      </c>
      <c r="C31" s="442">
        <v>121209.37732403001</v>
      </c>
      <c r="D31" s="442">
        <v>121018.43706069003</v>
      </c>
      <c r="E31" s="435"/>
      <c r="F31" s="681">
        <v>120638.01370517</v>
      </c>
      <c r="G31" s="681">
        <v>119638.90971767003</v>
      </c>
    </row>
    <row r="32" spans="1:7" ht="15" thickTop="1">
      <c r="A32" s="291"/>
      <c r="B32" s="291"/>
      <c r="C32" s="683"/>
      <c r="D32" s="683"/>
      <c r="E32" s="443"/>
      <c r="F32" s="682"/>
      <c r="G32" s="682"/>
    </row>
    <row r="33" spans="1:7" ht="28">
      <c r="A33" s="291"/>
      <c r="B33" s="289" t="s">
        <v>858</v>
      </c>
      <c r="C33" s="437"/>
      <c r="D33" s="437"/>
      <c r="E33" s="439"/>
      <c r="F33" s="438"/>
      <c r="G33" s="444"/>
    </row>
    <row r="34" spans="1:7" ht="14.5">
      <c r="A34" s="291">
        <v>1</v>
      </c>
      <c r="B34" s="291" t="s">
        <v>505</v>
      </c>
      <c r="C34" s="434">
        <v>770.12924418</v>
      </c>
      <c r="D34" s="434">
        <v>770.12924418</v>
      </c>
      <c r="E34" s="439"/>
      <c r="F34" s="438">
        <v>2542.6627500999998</v>
      </c>
      <c r="G34" s="438">
        <v>2542.6627500999998</v>
      </c>
    </row>
    <row r="35" spans="1:7" ht="14.5">
      <c r="A35" s="291">
        <v>2</v>
      </c>
      <c r="B35" s="291" t="s">
        <v>506</v>
      </c>
      <c r="C35" s="434">
        <v>95405.10813275</v>
      </c>
      <c r="D35" s="434">
        <v>94055.735357750003</v>
      </c>
      <c r="E35" s="439"/>
      <c r="F35" s="438">
        <v>92619.209076059997</v>
      </c>
      <c r="G35" s="438">
        <v>90536.516183060012</v>
      </c>
    </row>
    <row r="36" spans="1:7" ht="14.5">
      <c r="A36" s="291">
        <v>3</v>
      </c>
      <c r="B36" s="291" t="s">
        <v>507</v>
      </c>
      <c r="C36" s="434">
        <v>423.28403032</v>
      </c>
      <c r="D36" s="434">
        <v>423.28403032</v>
      </c>
      <c r="E36" s="439"/>
      <c r="F36" s="438">
        <v>148.92236316999998</v>
      </c>
      <c r="G36" s="438">
        <v>148.92236316999998</v>
      </c>
    </row>
    <row r="37" spans="1:7" ht="14.5">
      <c r="A37" s="291">
        <v>4</v>
      </c>
      <c r="B37" s="291" t="s">
        <v>494</v>
      </c>
      <c r="C37" s="434">
        <v>3265.8419488099998</v>
      </c>
      <c r="D37" s="434">
        <v>3263.5237338100001</v>
      </c>
      <c r="E37" s="439"/>
      <c r="F37" s="438">
        <v>3892.9072083399997</v>
      </c>
      <c r="G37" s="438">
        <v>3892.8495643499996</v>
      </c>
    </row>
    <row r="38" spans="1:7" ht="14.5">
      <c r="A38" s="291">
        <v>5</v>
      </c>
      <c r="B38" s="291" t="s">
        <v>663</v>
      </c>
      <c r="C38" s="437">
        <v>1.76196116</v>
      </c>
      <c r="D38" s="437">
        <v>1.76196116</v>
      </c>
      <c r="E38" s="439"/>
      <c r="F38" s="438">
        <v>-224.86608838000001</v>
      </c>
      <c r="G38" s="438">
        <v>-224.86608838000001</v>
      </c>
    </row>
    <row r="39" spans="1:7" ht="14.5">
      <c r="A39" s="291">
        <v>6</v>
      </c>
      <c r="B39" s="291" t="s">
        <v>508</v>
      </c>
      <c r="C39" s="434">
        <v>6473.3286155099995</v>
      </c>
      <c r="D39" s="434">
        <v>6674.1075195100002</v>
      </c>
      <c r="E39" s="439"/>
      <c r="F39" s="438">
        <v>6990.8205103</v>
      </c>
      <c r="G39" s="438">
        <v>7137.3388033000001</v>
      </c>
    </row>
    <row r="40" spans="1:7" ht="14.5">
      <c r="A40" s="291">
        <v>7</v>
      </c>
      <c r="B40" s="291" t="s">
        <v>509</v>
      </c>
      <c r="C40" s="768">
        <v>0</v>
      </c>
      <c r="D40" s="768">
        <v>0</v>
      </c>
      <c r="E40" s="439"/>
      <c r="F40" s="438">
        <v>0</v>
      </c>
      <c r="G40" s="438">
        <v>0</v>
      </c>
    </row>
    <row r="41" spans="1:7" ht="14.5">
      <c r="A41" s="291">
        <v>8</v>
      </c>
      <c r="B41" s="291" t="s">
        <v>510</v>
      </c>
      <c r="C41" s="768">
        <v>0</v>
      </c>
      <c r="D41" s="768">
        <v>0</v>
      </c>
      <c r="E41" s="439"/>
      <c r="F41" s="438">
        <v>0</v>
      </c>
      <c r="G41" s="438">
        <v>0</v>
      </c>
    </row>
    <row r="42" spans="1:7" ht="14.5">
      <c r="A42" s="291">
        <v>9</v>
      </c>
      <c r="B42" s="291" t="s">
        <v>511</v>
      </c>
      <c r="C42" s="434">
        <v>1277.7822048200001</v>
      </c>
      <c r="D42" s="434">
        <v>1442.3763348300001</v>
      </c>
      <c r="E42" s="439"/>
      <c r="F42" s="438">
        <v>869.41564888999994</v>
      </c>
      <c r="G42" s="438">
        <v>1053.7995361800001</v>
      </c>
    </row>
    <row r="43" spans="1:7" ht="14.5">
      <c r="A43" s="291">
        <v>10</v>
      </c>
      <c r="B43" s="291" t="s">
        <v>666</v>
      </c>
      <c r="C43" s="434">
        <v>308.18255897</v>
      </c>
      <c r="D43" s="434">
        <v>308.18255897</v>
      </c>
      <c r="E43" s="439"/>
      <c r="F43" s="438">
        <v>327.53679926999996</v>
      </c>
      <c r="G43" s="438">
        <v>327.53679926999996</v>
      </c>
    </row>
    <row r="44" spans="1:7" ht="14.5">
      <c r="A44" s="291">
        <v>11</v>
      </c>
      <c r="B44" s="291" t="s">
        <v>512</v>
      </c>
      <c r="C44" s="768">
        <v>0</v>
      </c>
      <c r="D44" s="434">
        <v>0.61689052</v>
      </c>
      <c r="E44" s="439"/>
      <c r="F44" s="438">
        <v>0</v>
      </c>
      <c r="G44" s="438">
        <v>3.1144388199999997</v>
      </c>
    </row>
    <row r="45" spans="1:7" ht="14.5">
      <c r="A45" s="291">
        <v>12</v>
      </c>
      <c r="B45" s="291" t="s">
        <v>513</v>
      </c>
      <c r="C45" s="434">
        <v>53.894672809999996</v>
      </c>
      <c r="D45" s="434">
        <v>53.894672809999996</v>
      </c>
      <c r="E45" s="439"/>
      <c r="F45" s="438">
        <v>33.248633009999999</v>
      </c>
      <c r="G45" s="438">
        <v>33.248633009999999</v>
      </c>
    </row>
    <row r="46" spans="1:7" ht="14.5">
      <c r="A46" s="291">
        <v>13</v>
      </c>
      <c r="B46" s="291" t="s">
        <v>514</v>
      </c>
      <c r="C46" s="434">
        <v>76.878601349999997</v>
      </c>
      <c r="D46" s="434">
        <v>76.878601349999997</v>
      </c>
      <c r="E46" s="439" t="s">
        <v>602</v>
      </c>
      <c r="F46" s="438">
        <v>75.645115939999997</v>
      </c>
      <c r="G46" s="438">
        <v>75.645115950000005</v>
      </c>
    </row>
    <row r="47" spans="1:7" ht="14.5">
      <c r="A47" s="291">
        <v>14</v>
      </c>
      <c r="B47" s="291" t="s">
        <v>515</v>
      </c>
      <c r="C47" s="768">
        <v>0</v>
      </c>
      <c r="D47" s="434">
        <v>4.9175104000000003</v>
      </c>
      <c r="E47" s="439"/>
      <c r="F47" s="438">
        <v>0</v>
      </c>
      <c r="G47" s="438">
        <v>4.9920510299999998</v>
      </c>
    </row>
    <row r="48" spans="1:7" ht="14.5">
      <c r="A48" s="291">
        <v>15</v>
      </c>
      <c r="B48" s="291" t="s">
        <v>516</v>
      </c>
      <c r="C48" s="434">
        <v>2.3536566099999998</v>
      </c>
      <c r="D48" s="434">
        <v>2.3536566099999998</v>
      </c>
      <c r="E48" s="439" t="s">
        <v>605</v>
      </c>
      <c r="F48" s="438">
        <v>3.43064583</v>
      </c>
      <c r="G48" s="438">
        <v>3.43064583</v>
      </c>
    </row>
    <row r="49" spans="1:7" ht="15" customHeight="1">
      <c r="A49" s="291">
        <v>16</v>
      </c>
      <c r="B49" s="291" t="s">
        <v>517</v>
      </c>
      <c r="C49" s="434">
        <v>1860.6382566500001</v>
      </c>
      <c r="D49" s="434">
        <v>1860.6382566500001</v>
      </c>
      <c r="E49" s="439"/>
      <c r="F49" s="438">
        <v>1857.4799839500001</v>
      </c>
      <c r="G49" s="438">
        <v>1857.4799839500001</v>
      </c>
    </row>
    <row r="50" spans="1:7" ht="15" customHeight="1" thickBot="1">
      <c r="A50" s="291">
        <v>17</v>
      </c>
      <c r="B50" s="293" t="s">
        <v>518</v>
      </c>
      <c r="C50" s="442">
        <v>109919.18388394002</v>
      </c>
      <c r="D50" s="442">
        <v>108938.40032887</v>
      </c>
      <c r="E50" s="435"/>
      <c r="F50" s="681">
        <v>109136.41264648002</v>
      </c>
      <c r="G50" s="681">
        <v>107392.67077964002</v>
      </c>
    </row>
    <row r="51" spans="1:7" ht="15" thickTop="1">
      <c r="A51" s="291"/>
      <c r="B51" s="607"/>
      <c r="C51" s="677"/>
      <c r="D51" s="677"/>
      <c r="E51" s="443"/>
      <c r="F51" s="682"/>
      <c r="G51" s="682"/>
    </row>
    <row r="52" spans="1:7" ht="14.5">
      <c r="A52" s="291"/>
      <c r="B52" s="290" t="s">
        <v>859</v>
      </c>
      <c r="C52" s="437"/>
      <c r="D52" s="437"/>
      <c r="E52" s="439"/>
      <c r="F52" s="438"/>
      <c r="G52" s="444"/>
    </row>
    <row r="53" spans="1:7" ht="14.5">
      <c r="A53" s="291">
        <v>1</v>
      </c>
      <c r="B53" s="291" t="s">
        <v>519</v>
      </c>
      <c r="C53" s="437">
        <v>1621.1670815499999</v>
      </c>
      <c r="D53" s="437">
        <v>1612.43986694</v>
      </c>
      <c r="E53" s="439" t="s">
        <v>594</v>
      </c>
      <c r="F53" s="438">
        <v>1621.17957901</v>
      </c>
      <c r="G53" s="438">
        <v>1612.97952906</v>
      </c>
    </row>
    <row r="54" spans="1:7" ht="14.5">
      <c r="A54" s="291">
        <v>2</v>
      </c>
      <c r="B54" s="291" t="s">
        <v>520</v>
      </c>
      <c r="C54" s="437">
        <v>560.53202132000001</v>
      </c>
      <c r="D54" s="437">
        <v>562.32265548999999</v>
      </c>
      <c r="E54" s="439" t="s">
        <v>595</v>
      </c>
      <c r="F54" s="438">
        <v>560.52645681999991</v>
      </c>
      <c r="G54" s="438">
        <v>562.31837912000003</v>
      </c>
    </row>
    <row r="55" spans="1:7" ht="14.5">
      <c r="A55" s="291">
        <v>3</v>
      </c>
      <c r="B55" s="291" t="s">
        <v>12</v>
      </c>
      <c r="C55" s="437">
        <v>6994.9436708399999</v>
      </c>
      <c r="D55" s="437">
        <v>7288.4799132000007</v>
      </c>
      <c r="E55" s="439" t="s">
        <v>596</v>
      </c>
      <c r="F55" s="438">
        <v>7554.2115540899995</v>
      </c>
      <c r="G55" s="438">
        <v>8067.13865394</v>
      </c>
    </row>
    <row r="56" spans="1:7" ht="14.5">
      <c r="A56" s="291">
        <v>4</v>
      </c>
      <c r="B56" s="291" t="s">
        <v>521</v>
      </c>
      <c r="C56" s="437">
        <v>613.54707508000013</v>
      </c>
      <c r="D56" s="437">
        <v>1116.7904741499999</v>
      </c>
      <c r="E56" s="439" t="s">
        <v>603</v>
      </c>
      <c r="F56" s="438">
        <v>696.89433852999991</v>
      </c>
      <c r="G56" s="438">
        <v>935.01337555999999</v>
      </c>
    </row>
    <row r="57" spans="1:7" ht="14.5">
      <c r="A57" s="291">
        <v>5</v>
      </c>
      <c r="B57" s="291" t="s">
        <v>522</v>
      </c>
      <c r="C57" s="437">
        <v>0</v>
      </c>
      <c r="D57" s="437">
        <v>0</v>
      </c>
      <c r="E57" s="439"/>
      <c r="F57" s="438">
        <v>0</v>
      </c>
      <c r="G57" s="438">
        <v>0</v>
      </c>
    </row>
    <row r="58" spans="1:7" ht="14.5">
      <c r="A58" s="291">
        <v>6</v>
      </c>
      <c r="B58" s="291" t="s">
        <v>523</v>
      </c>
      <c r="C58" s="440">
        <v>1500</v>
      </c>
      <c r="D58" s="440">
        <v>1500</v>
      </c>
      <c r="E58" s="439" t="s">
        <v>601</v>
      </c>
      <c r="F58" s="441">
        <v>1068.789</v>
      </c>
      <c r="G58" s="441">
        <v>1068.789</v>
      </c>
    </row>
    <row r="59" spans="1:7" ht="14.5">
      <c r="A59" s="291">
        <v>7</v>
      </c>
      <c r="B59" s="291" t="s">
        <v>524</v>
      </c>
      <c r="C59" s="440">
        <v>0</v>
      </c>
      <c r="D59" s="440">
        <v>0</v>
      </c>
      <c r="E59" s="439"/>
      <c r="F59" s="441">
        <v>0</v>
      </c>
      <c r="G59" s="441">
        <v>0</v>
      </c>
    </row>
    <row r="60" spans="1:7" ht="14">
      <c r="A60" s="291">
        <v>8</v>
      </c>
      <c r="B60" s="293" t="s">
        <v>860</v>
      </c>
      <c r="C60" s="684">
        <v>11290.18984879</v>
      </c>
      <c r="D60" s="684">
        <v>12080.03290978</v>
      </c>
      <c r="E60" s="435"/>
      <c r="F60" s="679">
        <v>11501.60092845</v>
      </c>
      <c r="G60" s="679">
        <v>12246.23893768</v>
      </c>
    </row>
    <row r="61" spans="1:7" ht="14">
      <c r="A61" s="291"/>
      <c r="B61" s="293"/>
      <c r="C61" s="678"/>
      <c r="D61" s="678"/>
      <c r="E61" s="435"/>
      <c r="F61" s="680"/>
      <c r="G61" s="680"/>
    </row>
    <row r="62" spans="1:7" ht="14.5" thickBot="1">
      <c r="A62" s="291">
        <v>9</v>
      </c>
      <c r="B62" s="293" t="s">
        <v>525</v>
      </c>
      <c r="C62" s="442">
        <v>121209.37373273002</v>
      </c>
      <c r="D62" s="442">
        <v>121018.43323864999</v>
      </c>
      <c r="E62" s="435"/>
      <c r="F62" s="681">
        <v>120638.01357493002</v>
      </c>
      <c r="G62" s="681">
        <v>119638.90971732001</v>
      </c>
    </row>
    <row r="63" spans="1:7" ht="24.75" customHeight="1" thickTop="1">
      <c r="B63" s="292"/>
      <c r="C63" s="28"/>
      <c r="D63" s="28"/>
      <c r="E63" s="28"/>
      <c r="F63" s="28"/>
      <c r="G63" s="28"/>
    </row>
    <row r="64" spans="1:7" ht="18">
      <c r="A64" s="167"/>
      <c r="B64" s="294"/>
      <c r="C64" s="294"/>
      <c r="D64" s="294"/>
      <c r="E64" s="294"/>
      <c r="F64" s="294"/>
      <c r="G64" s="294"/>
    </row>
    <row r="65" ht="14" hidden="1"/>
    <row r="66" ht="14" hidden="1"/>
    <row r="67" ht="14" hidden="1"/>
  </sheetData>
  <mergeCells count="4">
    <mergeCell ref="A3:G3"/>
    <mergeCell ref="C7:E7"/>
    <mergeCell ref="F7:G7"/>
    <mergeCell ref="B2:E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rgb="FFFFFFFF"/>
    <pageSetUpPr fitToPage="1"/>
  </sheetPr>
  <dimension ref="A1:O104"/>
  <sheetViews>
    <sheetView showGridLines="0" topLeftCell="A93" zoomScale="80" zoomScaleNormal="80" workbookViewId="0"/>
  </sheetViews>
  <sheetFormatPr defaultColWidth="0" defaultRowHeight="14" zeroHeight="1"/>
  <cols>
    <col min="1" max="1" width="4.36328125" style="28" customWidth="1"/>
    <col min="2" max="2" width="36.54296875" style="36" customWidth="1"/>
    <col min="3" max="3" width="18.08984375" style="16" customWidth="1"/>
    <col min="4" max="4" width="21" style="16" customWidth="1"/>
    <col min="5" max="5" width="12.453125" style="16" customWidth="1"/>
    <col min="6" max="6" width="17.54296875" style="16" bestFit="1" customWidth="1"/>
    <col min="7" max="8" width="15.453125" style="16" customWidth="1"/>
    <col min="9" max="9" width="15.54296875" style="16" customWidth="1"/>
    <col min="10" max="10" width="11.90625" style="16" customWidth="1"/>
    <col min="11" max="11" width="15.453125" style="16" customWidth="1"/>
    <col min="12" max="13" width="12.453125" style="16" customWidth="1"/>
    <col min="14" max="14" width="14.08984375" style="16" customWidth="1"/>
    <col min="15" max="15" width="15.81640625" style="16" customWidth="1"/>
    <col min="16" max="16384" width="8.90625" style="28" hidden="1"/>
  </cols>
  <sheetData>
    <row r="1" spans="1:15" s="78" customFormat="1" ht="24.75" customHeight="1">
      <c r="A1" s="184" t="s">
        <v>3</v>
      </c>
      <c r="B1" s="184"/>
      <c r="C1" s="184"/>
      <c r="D1" s="183"/>
      <c r="E1" s="183"/>
      <c r="F1" s="183"/>
      <c r="G1" s="183"/>
      <c r="H1" s="183"/>
      <c r="I1" s="183"/>
      <c r="J1" s="183"/>
      <c r="K1" s="184"/>
      <c r="L1" s="184"/>
      <c r="M1" s="184"/>
      <c r="N1" s="184"/>
      <c r="O1" s="711" t="s">
        <v>892</v>
      </c>
    </row>
    <row r="2" spans="1:15" ht="6.75" customHeight="1"/>
    <row r="3" spans="1:15" ht="59" customHeight="1">
      <c r="A3" s="820" t="s">
        <v>989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</row>
    <row r="4" spans="1:15">
      <c r="B4" s="84"/>
    </row>
    <row r="5" spans="1:15">
      <c r="A5" s="14" t="s">
        <v>939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>
      <c r="B6" s="14"/>
      <c r="C6" s="447" t="s">
        <v>625</v>
      </c>
      <c r="D6" s="447" t="s">
        <v>626</v>
      </c>
      <c r="E6" s="447" t="s">
        <v>627</v>
      </c>
      <c r="F6" s="447" t="s">
        <v>628</v>
      </c>
      <c r="G6" s="447" t="s">
        <v>629</v>
      </c>
      <c r="H6" s="447" t="s">
        <v>630</v>
      </c>
      <c r="I6" s="447" t="s">
        <v>631</v>
      </c>
      <c r="J6" s="447" t="s">
        <v>636</v>
      </c>
      <c r="K6" s="447" t="s">
        <v>637</v>
      </c>
      <c r="L6" s="447" t="s">
        <v>638</v>
      </c>
      <c r="M6" s="447" t="s">
        <v>639</v>
      </c>
      <c r="N6" s="447" t="s">
        <v>640</v>
      </c>
      <c r="O6" s="447" t="s">
        <v>641</v>
      </c>
    </row>
    <row r="7" spans="1:15" ht="30.75" customHeight="1">
      <c r="B7" s="16"/>
      <c r="C7" s="836" t="s">
        <v>44</v>
      </c>
      <c r="D7" s="836"/>
      <c r="E7" s="836" t="s">
        <v>287</v>
      </c>
      <c r="F7" s="836"/>
      <c r="G7" s="448"/>
      <c r="H7" s="448"/>
      <c r="I7" s="837" t="s">
        <v>778</v>
      </c>
      <c r="J7" s="837"/>
      <c r="K7" s="837"/>
      <c r="L7" s="837"/>
      <c r="M7" s="447"/>
      <c r="N7" s="449"/>
      <c r="O7" s="449"/>
    </row>
    <row r="8" spans="1:15" ht="119" customHeight="1">
      <c r="B8" s="20" t="s">
        <v>726</v>
      </c>
      <c r="C8" s="445" t="s">
        <v>285</v>
      </c>
      <c r="D8" s="446" t="s">
        <v>286</v>
      </c>
      <c r="E8" s="446" t="s">
        <v>780</v>
      </c>
      <c r="F8" s="445" t="s">
        <v>50</v>
      </c>
      <c r="G8" s="445" t="s">
        <v>288</v>
      </c>
      <c r="H8" s="446" t="s">
        <v>289</v>
      </c>
      <c r="I8" s="445" t="s">
        <v>290</v>
      </c>
      <c r="J8" s="445" t="s">
        <v>287</v>
      </c>
      <c r="K8" s="445" t="s">
        <v>291</v>
      </c>
      <c r="L8" s="445" t="s">
        <v>13</v>
      </c>
      <c r="M8" s="445" t="s">
        <v>292</v>
      </c>
      <c r="N8" s="445" t="s">
        <v>578</v>
      </c>
      <c r="O8" s="445" t="s">
        <v>779</v>
      </c>
    </row>
    <row r="9" spans="1:15">
      <c r="A9" s="28" t="s">
        <v>737</v>
      </c>
      <c r="B9" s="38" t="s">
        <v>147</v>
      </c>
      <c r="C9" s="450"/>
      <c r="D9" s="450"/>
      <c r="E9" s="450"/>
      <c r="F9" s="450"/>
      <c r="G9" s="450"/>
      <c r="H9" s="450"/>
      <c r="I9" s="450"/>
      <c r="J9" s="450"/>
      <c r="K9" s="450"/>
      <c r="L9" s="450"/>
      <c r="M9" s="450"/>
      <c r="N9" s="450"/>
      <c r="O9" s="450"/>
    </row>
    <row r="10" spans="1:15">
      <c r="B10" s="16" t="s">
        <v>657</v>
      </c>
      <c r="C10" s="224">
        <v>4.0792000000000004E-4</v>
      </c>
      <c r="D10" s="224">
        <v>13.75991853</v>
      </c>
      <c r="E10" s="224">
        <v>0</v>
      </c>
      <c r="F10" s="224">
        <v>0</v>
      </c>
      <c r="G10" s="224">
        <v>0</v>
      </c>
      <c r="H10" s="224">
        <v>13.760326449999999</v>
      </c>
      <c r="I10" s="224">
        <v>0.70391002479999998</v>
      </c>
      <c r="J10" s="224">
        <v>0</v>
      </c>
      <c r="K10" s="224">
        <v>0</v>
      </c>
      <c r="L10" s="224">
        <v>0.70391002479999998</v>
      </c>
      <c r="M10" s="224">
        <v>8.7988753099999997</v>
      </c>
      <c r="N10" s="305">
        <v>2.9999999999999997E-4</v>
      </c>
      <c r="O10" s="305">
        <v>2.5000000000000001E-2</v>
      </c>
    </row>
    <row r="11" spans="1:15">
      <c r="B11" s="16" t="s">
        <v>656</v>
      </c>
      <c r="C11" s="224">
        <v>0</v>
      </c>
      <c r="D11" s="224">
        <v>1.6809650000000002E-2</v>
      </c>
      <c r="E11" s="224">
        <v>0</v>
      </c>
      <c r="F11" s="224">
        <v>0</v>
      </c>
      <c r="G11" s="224">
        <v>0</v>
      </c>
      <c r="H11" s="224">
        <v>1.6809650000000002E-2</v>
      </c>
      <c r="I11" s="224">
        <v>9.3194239999999998E-4</v>
      </c>
      <c r="J11" s="224">
        <v>0</v>
      </c>
      <c r="K11" s="224">
        <v>0</v>
      </c>
      <c r="L11" s="224">
        <v>9.3194239999999998E-4</v>
      </c>
      <c r="M11" s="224">
        <v>1.1649280000000001E-2</v>
      </c>
      <c r="N11" s="224">
        <v>0</v>
      </c>
      <c r="O11" s="305">
        <v>2.5000000000000001E-2</v>
      </c>
    </row>
    <row r="12" spans="1:15">
      <c r="B12" s="16" t="s">
        <v>51</v>
      </c>
      <c r="C12" s="224">
        <v>0.30167832</v>
      </c>
      <c r="D12" s="224">
        <v>0.19420107</v>
      </c>
      <c r="E12" s="224">
        <v>0</v>
      </c>
      <c r="F12" s="224">
        <v>0</v>
      </c>
      <c r="G12" s="224">
        <v>0</v>
      </c>
      <c r="H12" s="224">
        <v>0.49587939000000003</v>
      </c>
      <c r="I12" s="224">
        <v>1.47482112E-2</v>
      </c>
      <c r="J12" s="224">
        <v>0</v>
      </c>
      <c r="K12" s="224">
        <v>0</v>
      </c>
      <c r="L12" s="224">
        <v>1.47482112E-2</v>
      </c>
      <c r="M12" s="224">
        <v>0.18435263999999998</v>
      </c>
      <c r="N12" s="224">
        <v>0</v>
      </c>
      <c r="O12" s="305">
        <v>2.5000000000000001E-2</v>
      </c>
    </row>
    <row r="13" spans="1:15">
      <c r="B13" s="16" t="s">
        <v>207</v>
      </c>
      <c r="C13" s="224">
        <v>0</v>
      </c>
      <c r="D13" s="224">
        <v>1.7175119999999999E-2</v>
      </c>
      <c r="E13" s="224">
        <v>0</v>
      </c>
      <c r="F13" s="224">
        <v>0</v>
      </c>
      <c r="G13" s="224">
        <v>0</v>
      </c>
      <c r="H13" s="224">
        <v>1.7175119999999999E-2</v>
      </c>
      <c r="I13" s="224">
        <v>9.0872559999999997E-4</v>
      </c>
      <c r="J13" s="224">
        <v>0</v>
      </c>
      <c r="K13" s="224">
        <v>0</v>
      </c>
      <c r="L13" s="224">
        <v>9.0872559999999997E-4</v>
      </c>
      <c r="M13" s="224">
        <v>1.1359069999999999E-2</v>
      </c>
      <c r="N13" s="224">
        <v>0</v>
      </c>
      <c r="O13" s="305">
        <v>0.02</v>
      </c>
    </row>
    <row r="14" spans="1:15">
      <c r="B14" s="16" t="s">
        <v>695</v>
      </c>
      <c r="C14" s="224">
        <v>0.84292779000000007</v>
      </c>
      <c r="D14" s="224">
        <v>213.87071911000001</v>
      </c>
      <c r="E14" s="224">
        <v>0</v>
      </c>
      <c r="F14" s="224">
        <v>0</v>
      </c>
      <c r="G14" s="224">
        <v>0</v>
      </c>
      <c r="H14" s="224">
        <v>214.71364690000001</v>
      </c>
      <c r="I14" s="224">
        <v>13.006286084000001</v>
      </c>
      <c r="J14" s="224">
        <v>0</v>
      </c>
      <c r="K14" s="224">
        <v>0</v>
      </c>
      <c r="L14" s="224">
        <v>13.006286084000001</v>
      </c>
      <c r="M14" s="224">
        <v>162.57857605000001</v>
      </c>
      <c r="N14" s="305">
        <v>4.8999999999999998E-3</v>
      </c>
      <c r="O14" s="305">
        <v>0.02</v>
      </c>
    </row>
    <row r="15" spans="1:15">
      <c r="B15" s="16" t="s">
        <v>659</v>
      </c>
      <c r="C15" s="224">
        <v>0.39880124</v>
      </c>
      <c r="D15" s="224">
        <v>27.029265120000002</v>
      </c>
      <c r="E15" s="224">
        <v>0</v>
      </c>
      <c r="F15" s="224">
        <v>0</v>
      </c>
      <c r="G15" s="224">
        <v>0</v>
      </c>
      <c r="H15" s="224">
        <v>27.428066359999999</v>
      </c>
      <c r="I15" s="224">
        <v>1.471113364</v>
      </c>
      <c r="J15" s="224">
        <v>0</v>
      </c>
      <c r="K15" s="224">
        <v>0</v>
      </c>
      <c r="L15" s="224">
        <v>1.471113364</v>
      </c>
      <c r="M15" s="224">
        <v>18.38891705</v>
      </c>
      <c r="N15" s="305">
        <v>5.9999999999999995E-4</v>
      </c>
      <c r="O15" s="305">
        <v>0.02</v>
      </c>
    </row>
    <row r="16" spans="1:15">
      <c r="B16" s="16" t="s">
        <v>55</v>
      </c>
      <c r="C16" s="224">
        <v>2388.39180919</v>
      </c>
      <c r="D16" s="224">
        <v>5873.57648660001</v>
      </c>
      <c r="E16" s="224">
        <v>0</v>
      </c>
      <c r="F16" s="224">
        <v>0</v>
      </c>
      <c r="G16" s="224">
        <v>47.262638580000001</v>
      </c>
      <c r="H16" s="224">
        <v>8309.2309343700108</v>
      </c>
      <c r="I16" s="224">
        <v>423.4694395976</v>
      </c>
      <c r="J16" s="224">
        <v>0</v>
      </c>
      <c r="K16" s="224">
        <v>4.0919159615999998</v>
      </c>
      <c r="L16" s="224">
        <v>427.56135555919997</v>
      </c>
      <c r="M16" s="224">
        <v>5344.5169444899993</v>
      </c>
      <c r="N16" s="305">
        <v>0.16070000000000001</v>
      </c>
      <c r="O16" s="305">
        <v>0.02</v>
      </c>
    </row>
    <row r="17" spans="2:15">
      <c r="B17" s="16" t="s">
        <v>696</v>
      </c>
      <c r="C17" s="224">
        <v>0</v>
      </c>
      <c r="D17" s="224">
        <v>1.518679E-2</v>
      </c>
      <c r="E17" s="224">
        <v>0</v>
      </c>
      <c r="F17" s="224">
        <v>0</v>
      </c>
      <c r="G17" s="224">
        <v>0</v>
      </c>
      <c r="H17" s="224">
        <v>1.518679E-2</v>
      </c>
      <c r="I17" s="224">
        <v>8.8177840000000008E-4</v>
      </c>
      <c r="J17" s="224">
        <v>0</v>
      </c>
      <c r="K17" s="224">
        <v>0</v>
      </c>
      <c r="L17" s="224">
        <v>8.8177840000000008E-4</v>
      </c>
      <c r="M17" s="224">
        <v>1.1022229999999999E-2</v>
      </c>
      <c r="N17" s="224">
        <v>0</v>
      </c>
      <c r="O17" s="305">
        <v>1.4999999999999999E-2</v>
      </c>
    </row>
    <row r="18" spans="2:15">
      <c r="B18" s="16" t="s">
        <v>658</v>
      </c>
      <c r="C18" s="224">
        <v>0</v>
      </c>
      <c r="D18" s="224">
        <v>1.267851E-2</v>
      </c>
      <c r="E18" s="224">
        <v>0</v>
      </c>
      <c r="F18" s="224">
        <v>0</v>
      </c>
      <c r="G18" s="224">
        <v>0</v>
      </c>
      <c r="H18" s="224">
        <v>1.267851E-2</v>
      </c>
      <c r="I18" s="224">
        <v>4.5869520000000003E-4</v>
      </c>
      <c r="J18" s="224">
        <v>0</v>
      </c>
      <c r="K18" s="224">
        <v>0</v>
      </c>
      <c r="L18" s="224">
        <v>4.5869520000000003E-4</v>
      </c>
      <c r="M18" s="224">
        <v>5.7336899999999996E-3</v>
      </c>
      <c r="N18" s="224">
        <v>0</v>
      </c>
      <c r="O18" s="305">
        <v>1.4999999999999999E-2</v>
      </c>
    </row>
    <row r="19" spans="2:15">
      <c r="B19" s="16" t="s">
        <v>54</v>
      </c>
      <c r="C19" s="224">
        <v>14851.653839879998</v>
      </c>
      <c r="D19" s="224">
        <v>26807.946354830001</v>
      </c>
      <c r="E19" s="224">
        <v>0</v>
      </c>
      <c r="F19" s="224">
        <v>0</v>
      </c>
      <c r="G19" s="224">
        <v>4262.4033172917698</v>
      </c>
      <c r="H19" s="224">
        <v>45922.003512001771</v>
      </c>
      <c r="I19" s="224">
        <v>1856.1867529671999</v>
      </c>
      <c r="J19" s="224">
        <v>0</v>
      </c>
      <c r="K19" s="224">
        <v>96.061526999774202</v>
      </c>
      <c r="L19" s="224">
        <v>1952.2482799669742</v>
      </c>
      <c r="M19" s="224">
        <v>24403.103499587178</v>
      </c>
      <c r="N19" s="305">
        <v>0.73380000000000001</v>
      </c>
      <c r="O19" s="305">
        <v>1.4999999999999999E-2</v>
      </c>
    </row>
    <row r="20" spans="2:15">
      <c r="B20" s="16" t="s">
        <v>52</v>
      </c>
      <c r="C20" s="224">
        <v>0</v>
      </c>
      <c r="D20" s="224">
        <v>7.307205E-2</v>
      </c>
      <c r="E20" s="224">
        <v>0</v>
      </c>
      <c r="F20" s="224">
        <v>0</v>
      </c>
      <c r="G20" s="224">
        <v>0</v>
      </c>
      <c r="H20" s="224">
        <v>7.307205E-2</v>
      </c>
      <c r="I20" s="224">
        <v>2.1929823999999997E-3</v>
      </c>
      <c r="J20" s="224">
        <v>0</v>
      </c>
      <c r="K20" s="224">
        <v>0</v>
      </c>
      <c r="L20" s="224">
        <v>2.1929823999999997E-3</v>
      </c>
      <c r="M20" s="224">
        <v>2.7412279999999997E-2</v>
      </c>
      <c r="N20" s="224">
        <v>0</v>
      </c>
      <c r="O20" s="305">
        <v>1.4999999999999999E-2</v>
      </c>
    </row>
    <row r="21" spans="2:15">
      <c r="B21" s="16" t="s">
        <v>53</v>
      </c>
      <c r="C21" s="224">
        <v>5.8471629999999997E-2</v>
      </c>
      <c r="D21" s="224">
        <v>8.0160490000000001E-2</v>
      </c>
      <c r="E21" s="224">
        <v>0</v>
      </c>
      <c r="F21" s="224">
        <v>0</v>
      </c>
      <c r="G21" s="224">
        <v>0</v>
      </c>
      <c r="H21" s="224">
        <v>0.13863212</v>
      </c>
      <c r="I21" s="224">
        <v>8.4374879999999999E-3</v>
      </c>
      <c r="J21" s="224">
        <v>0</v>
      </c>
      <c r="K21" s="224">
        <v>0</v>
      </c>
      <c r="L21" s="224">
        <v>8.4374879999999999E-3</v>
      </c>
      <c r="M21" s="224">
        <v>0.1054686</v>
      </c>
      <c r="N21" s="224">
        <v>0</v>
      </c>
      <c r="O21" s="305">
        <v>1.2500000000000001E-2</v>
      </c>
    </row>
    <row r="22" spans="2:15">
      <c r="B22" s="16" t="s">
        <v>694</v>
      </c>
      <c r="C22" s="224">
        <v>6.0548684499999998</v>
      </c>
      <c r="D22" s="224">
        <v>7.9572071500000101</v>
      </c>
      <c r="E22" s="224">
        <v>0</v>
      </c>
      <c r="F22" s="224">
        <v>0</v>
      </c>
      <c r="G22" s="224">
        <v>0</v>
      </c>
      <c r="H22" s="224">
        <v>14.012075600000008</v>
      </c>
      <c r="I22" s="224">
        <v>0.52285622240000007</v>
      </c>
      <c r="J22" s="224">
        <v>0</v>
      </c>
      <c r="K22" s="224">
        <v>0</v>
      </c>
      <c r="L22" s="224">
        <v>0.52285622240000007</v>
      </c>
      <c r="M22" s="224">
        <v>6.5357027800000003</v>
      </c>
      <c r="N22" s="305">
        <v>2.0000000000000001E-4</v>
      </c>
      <c r="O22" s="305">
        <v>0.01</v>
      </c>
    </row>
    <row r="23" spans="2:15">
      <c r="B23" s="16" t="s">
        <v>729</v>
      </c>
      <c r="C23" s="224">
        <v>0.57805399999999996</v>
      </c>
      <c r="D23" s="224">
        <v>33.872722430000003</v>
      </c>
      <c r="E23" s="224">
        <v>0</v>
      </c>
      <c r="F23" s="224">
        <v>0</v>
      </c>
      <c r="G23" s="224">
        <v>0</v>
      </c>
      <c r="H23" s="224">
        <v>34.450776429999998</v>
      </c>
      <c r="I23" s="224">
        <v>2.3615959208000001</v>
      </c>
      <c r="J23" s="224">
        <v>0</v>
      </c>
      <c r="K23" s="224">
        <v>0</v>
      </c>
      <c r="L23" s="224">
        <v>2.3615959208000001</v>
      </c>
      <c r="M23" s="224">
        <v>29.519949009999998</v>
      </c>
      <c r="N23" s="305">
        <v>8.9999999999999998E-4</v>
      </c>
      <c r="O23" s="305">
        <v>0.01</v>
      </c>
    </row>
    <row r="24" spans="2:15">
      <c r="B24" s="16" t="s">
        <v>730</v>
      </c>
      <c r="C24" s="224">
        <v>0</v>
      </c>
      <c r="D24" s="224">
        <v>0.72023446999999996</v>
      </c>
      <c r="E24" s="224">
        <v>0</v>
      </c>
      <c r="F24" s="224">
        <v>0</v>
      </c>
      <c r="G24" s="224">
        <v>0</v>
      </c>
      <c r="H24" s="224">
        <v>0.72023446999999996</v>
      </c>
      <c r="I24" s="224">
        <v>3.4736588799999996E-2</v>
      </c>
      <c r="J24" s="224">
        <v>0</v>
      </c>
      <c r="K24" s="224">
        <v>0</v>
      </c>
      <c r="L24" s="224">
        <v>3.4736588799999996E-2</v>
      </c>
      <c r="M24" s="224">
        <v>0.43420735999999999</v>
      </c>
      <c r="N24" s="224">
        <v>0</v>
      </c>
      <c r="O24" s="305">
        <v>0.01</v>
      </c>
    </row>
    <row r="25" spans="2:15">
      <c r="B25" s="16" t="s">
        <v>698</v>
      </c>
      <c r="C25" s="224">
        <v>1.6702428999999999</v>
      </c>
      <c r="D25" s="224">
        <v>873.01892883000005</v>
      </c>
      <c r="E25" s="224">
        <v>0</v>
      </c>
      <c r="F25" s="224">
        <v>0</v>
      </c>
      <c r="G25" s="224">
        <v>0</v>
      </c>
      <c r="H25" s="224">
        <v>874.68917173</v>
      </c>
      <c r="I25" s="224">
        <v>64.7359161296</v>
      </c>
      <c r="J25" s="224">
        <v>0</v>
      </c>
      <c r="K25" s="224">
        <v>0</v>
      </c>
      <c r="L25" s="224">
        <v>64.7359161296</v>
      </c>
      <c r="M25" s="224">
        <v>809.19895162</v>
      </c>
      <c r="N25" s="305">
        <v>2.4299999999999999E-2</v>
      </c>
      <c r="O25" s="305">
        <v>0.01</v>
      </c>
    </row>
    <row r="26" spans="2:15">
      <c r="B26" s="16" t="s">
        <v>1042</v>
      </c>
      <c r="C26" s="224">
        <v>0</v>
      </c>
      <c r="D26" s="224">
        <v>1.1773860000000001E-2</v>
      </c>
      <c r="E26" s="224">
        <v>0</v>
      </c>
      <c r="F26" s="224">
        <v>0</v>
      </c>
      <c r="G26" s="224">
        <v>0</v>
      </c>
      <c r="H26" s="224">
        <v>1.1773860000000001E-2</v>
      </c>
      <c r="I26" s="224">
        <v>2.0294000000000001E-4</v>
      </c>
      <c r="J26" s="224">
        <v>0</v>
      </c>
      <c r="K26" s="224">
        <v>0</v>
      </c>
      <c r="L26" s="224">
        <v>2.0294000000000001E-4</v>
      </c>
      <c r="M26" s="224">
        <v>2.5367499999999999E-3</v>
      </c>
      <c r="N26" s="224">
        <v>0</v>
      </c>
      <c r="O26" s="305">
        <v>0.01</v>
      </c>
    </row>
    <row r="27" spans="2:15">
      <c r="B27" s="16" t="s">
        <v>734</v>
      </c>
      <c r="C27" s="224">
        <v>0</v>
      </c>
      <c r="D27" s="224">
        <v>4.9278019999999999E-2</v>
      </c>
      <c r="E27" s="224">
        <v>0</v>
      </c>
      <c r="F27" s="224">
        <v>0</v>
      </c>
      <c r="G27" s="224">
        <v>0</v>
      </c>
      <c r="H27" s="224">
        <v>4.9278019999999999E-2</v>
      </c>
      <c r="I27" s="224">
        <v>2.2584935999999996E-3</v>
      </c>
      <c r="J27" s="224">
        <v>0</v>
      </c>
      <c r="K27" s="224">
        <v>0</v>
      </c>
      <c r="L27" s="224">
        <v>2.2584935999999996E-3</v>
      </c>
      <c r="M27" s="224">
        <v>2.823117E-2</v>
      </c>
      <c r="N27" s="224">
        <v>0</v>
      </c>
      <c r="O27" s="305">
        <v>0.01</v>
      </c>
    </row>
    <row r="28" spans="2:15">
      <c r="B28" s="16" t="s">
        <v>731</v>
      </c>
      <c r="C28" s="224">
        <v>0</v>
      </c>
      <c r="D28" s="224">
        <v>0.17850647</v>
      </c>
      <c r="E28" s="224">
        <v>0</v>
      </c>
      <c r="F28" s="224">
        <v>0</v>
      </c>
      <c r="G28" s="224">
        <v>0</v>
      </c>
      <c r="H28" s="224">
        <v>0.17850647</v>
      </c>
      <c r="I28" s="224">
        <v>4.8863599999999993E-3</v>
      </c>
      <c r="J28" s="224">
        <v>0</v>
      </c>
      <c r="K28" s="224">
        <v>0</v>
      </c>
      <c r="L28" s="224">
        <v>4.8863599999999993E-3</v>
      </c>
      <c r="M28" s="224">
        <v>6.1079499999999995E-2</v>
      </c>
      <c r="N28" s="224">
        <v>0</v>
      </c>
      <c r="O28" s="305">
        <v>0.01</v>
      </c>
    </row>
    <row r="29" spans="2:15">
      <c r="B29" s="16" t="s">
        <v>660</v>
      </c>
      <c r="C29" s="224">
        <v>1.0119290000000001E-2</v>
      </c>
      <c r="D29" s="224">
        <v>0.20745607999999999</v>
      </c>
      <c r="E29" s="224">
        <v>0</v>
      </c>
      <c r="F29" s="224">
        <v>0</v>
      </c>
      <c r="G29" s="224">
        <v>0</v>
      </c>
      <c r="H29" s="224">
        <v>0.21757536999999999</v>
      </c>
      <c r="I29" s="224">
        <v>1.3583139999999999E-2</v>
      </c>
      <c r="J29" s="224">
        <v>0</v>
      </c>
      <c r="K29" s="224">
        <v>0</v>
      </c>
      <c r="L29" s="224">
        <v>1.3583139999999999E-2</v>
      </c>
      <c r="M29" s="224">
        <v>0.16978925</v>
      </c>
      <c r="N29" s="224">
        <v>0</v>
      </c>
      <c r="O29" s="305">
        <v>0.01</v>
      </c>
    </row>
    <row r="30" spans="2:15">
      <c r="B30" s="16" t="s">
        <v>735</v>
      </c>
      <c r="C30" s="224">
        <v>0</v>
      </c>
      <c r="D30" s="224">
        <v>1.6897209999999999E-2</v>
      </c>
      <c r="E30" s="224">
        <v>0</v>
      </c>
      <c r="F30" s="224">
        <v>0</v>
      </c>
      <c r="G30" s="224">
        <v>0</v>
      </c>
      <c r="H30" s="224">
        <v>1.6897209999999999E-2</v>
      </c>
      <c r="I30" s="224">
        <v>2.7451040000000003E-4</v>
      </c>
      <c r="J30" s="224">
        <v>0</v>
      </c>
      <c r="K30" s="224">
        <v>0</v>
      </c>
      <c r="L30" s="224">
        <v>2.7451040000000003E-4</v>
      </c>
      <c r="M30" s="224">
        <v>3.4313799999999999E-3</v>
      </c>
      <c r="N30" s="224">
        <v>0</v>
      </c>
      <c r="O30" s="305">
        <v>0.01</v>
      </c>
    </row>
    <row r="31" spans="2:15">
      <c r="B31" s="16" t="s">
        <v>697</v>
      </c>
      <c r="C31" s="224">
        <v>1.0207796600000001</v>
      </c>
      <c r="D31" s="224">
        <v>320.36460836000003</v>
      </c>
      <c r="E31" s="224">
        <v>0</v>
      </c>
      <c r="F31" s="224">
        <v>0</v>
      </c>
      <c r="G31" s="224">
        <v>0</v>
      </c>
      <c r="H31" s="224">
        <v>321.38538802000005</v>
      </c>
      <c r="I31" s="224">
        <v>22.107396988800001</v>
      </c>
      <c r="J31" s="224">
        <v>0</v>
      </c>
      <c r="K31" s="224">
        <v>0</v>
      </c>
      <c r="L31" s="224">
        <v>22.107396988800001</v>
      </c>
      <c r="M31" s="224">
        <v>276.34246236000001</v>
      </c>
      <c r="N31" s="305">
        <v>8.3000000000000001E-3</v>
      </c>
      <c r="O31" s="305">
        <v>7.4999999999999997E-3</v>
      </c>
    </row>
    <row r="32" spans="2:15">
      <c r="B32" s="16" t="s">
        <v>732</v>
      </c>
      <c r="C32" s="224">
        <v>0</v>
      </c>
      <c r="D32" s="224">
        <v>0</v>
      </c>
      <c r="E32" s="224">
        <v>0</v>
      </c>
      <c r="F32" s="224">
        <v>0</v>
      </c>
      <c r="G32" s="224">
        <v>0</v>
      </c>
      <c r="H32" s="224">
        <v>0</v>
      </c>
      <c r="I32" s="224">
        <v>0</v>
      </c>
      <c r="J32" s="224">
        <v>0</v>
      </c>
      <c r="K32" s="224">
        <v>0</v>
      </c>
      <c r="L32" s="224">
        <v>0</v>
      </c>
      <c r="M32" s="224">
        <v>0</v>
      </c>
      <c r="N32" s="224">
        <v>0</v>
      </c>
      <c r="O32" s="305">
        <v>5.0000000000000001E-3</v>
      </c>
    </row>
    <row r="33" spans="1:15">
      <c r="B33" s="16" t="s">
        <v>581</v>
      </c>
      <c r="C33" s="224">
        <v>0.15950345000000002</v>
      </c>
      <c r="D33" s="224">
        <v>0.58809449000000003</v>
      </c>
      <c r="E33" s="224">
        <v>0</v>
      </c>
      <c r="F33" s="224">
        <v>0</v>
      </c>
      <c r="G33" s="224">
        <v>0</v>
      </c>
      <c r="H33" s="224">
        <v>0.74759793999999991</v>
      </c>
      <c r="I33" s="224">
        <v>2.9304523199999998E-2</v>
      </c>
      <c r="J33" s="224">
        <v>0</v>
      </c>
      <c r="K33" s="224">
        <v>0</v>
      </c>
      <c r="L33" s="224">
        <v>2.9304523199999998E-2</v>
      </c>
      <c r="M33" s="224">
        <v>0.36630653999999996</v>
      </c>
      <c r="N33" s="224">
        <v>0</v>
      </c>
      <c r="O33" s="305">
        <v>5.0000000000000001E-3</v>
      </c>
    </row>
    <row r="34" spans="1:15">
      <c r="B34" s="16" t="s">
        <v>733</v>
      </c>
      <c r="C34" s="224">
        <v>0</v>
      </c>
      <c r="D34" s="224">
        <v>8.4640300000000002E-2</v>
      </c>
      <c r="E34" s="224">
        <v>0</v>
      </c>
      <c r="F34" s="224">
        <v>0</v>
      </c>
      <c r="G34" s="224">
        <v>0</v>
      </c>
      <c r="H34" s="224">
        <v>8.4640300000000002E-2</v>
      </c>
      <c r="I34" s="224">
        <v>3.5236631999999999E-3</v>
      </c>
      <c r="J34" s="224">
        <v>0</v>
      </c>
      <c r="K34" s="224">
        <v>0</v>
      </c>
      <c r="L34" s="224">
        <v>3.5236631999999999E-3</v>
      </c>
      <c r="M34" s="224">
        <v>4.4045790000000001E-2</v>
      </c>
      <c r="N34" s="224">
        <v>0</v>
      </c>
      <c r="O34" s="305">
        <v>5.0000000000000001E-3</v>
      </c>
    </row>
    <row r="35" spans="1:15">
      <c r="B35" s="16" t="s">
        <v>246</v>
      </c>
      <c r="C35" s="224">
        <v>19.592153460000002</v>
      </c>
      <c r="D35" s="224">
        <v>447.77104787000002</v>
      </c>
      <c r="E35" s="224">
        <v>0</v>
      </c>
      <c r="F35" s="224">
        <v>0</v>
      </c>
      <c r="G35" s="224">
        <v>0</v>
      </c>
      <c r="H35" s="224">
        <v>467.36320132999998</v>
      </c>
      <c r="I35" s="224">
        <v>25.923185453600002</v>
      </c>
      <c r="J35" s="224">
        <v>0</v>
      </c>
      <c r="K35" s="224">
        <v>0</v>
      </c>
      <c r="L35" s="224">
        <v>25.923185453600002</v>
      </c>
      <c r="M35" s="224">
        <v>324.03981816999999</v>
      </c>
      <c r="N35" s="305">
        <v>9.7000000000000003E-3</v>
      </c>
      <c r="O35" s="305">
        <v>5.0000000000000001E-3</v>
      </c>
    </row>
    <row r="36" spans="1:15">
      <c r="B36" s="37" t="s">
        <v>293</v>
      </c>
      <c r="C36" s="685">
        <v>17270.733657180004</v>
      </c>
      <c r="D36" s="685">
        <v>34621.433423410024</v>
      </c>
      <c r="E36" s="685">
        <v>0</v>
      </c>
      <c r="F36" s="685">
        <v>0</v>
      </c>
      <c r="G36" s="685">
        <v>4309.6659558717702</v>
      </c>
      <c r="H36" s="685">
        <v>56201.833036461794</v>
      </c>
      <c r="I36" s="685">
        <v>2410.6057827952</v>
      </c>
      <c r="J36" s="685">
        <v>0</v>
      </c>
      <c r="K36" s="685">
        <v>100.15344296137421</v>
      </c>
      <c r="L36" s="685">
        <v>2510.7592257565743</v>
      </c>
      <c r="M36" s="685">
        <v>31384.490321957168</v>
      </c>
      <c r="N36" s="686">
        <v>0.94379999999999997</v>
      </c>
      <c r="O36" s="305"/>
    </row>
    <row r="37" spans="1:15">
      <c r="B37" s="16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305"/>
      <c r="O37" s="305"/>
    </row>
    <row r="38" spans="1:15">
      <c r="B38" s="17"/>
      <c r="C38" s="455"/>
      <c r="D38" s="455"/>
      <c r="E38" s="455"/>
      <c r="F38" s="455"/>
      <c r="G38" s="455"/>
      <c r="H38" s="455"/>
      <c r="I38" s="455"/>
      <c r="J38" s="455"/>
      <c r="K38" s="455"/>
      <c r="L38" s="455"/>
      <c r="M38" s="455"/>
      <c r="N38" s="456"/>
      <c r="O38" s="378"/>
    </row>
    <row r="39" spans="1:15" ht="28">
      <c r="B39" s="239" t="s">
        <v>160</v>
      </c>
      <c r="C39" s="224"/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305"/>
      <c r="O39" s="450"/>
    </row>
    <row r="40" spans="1:15" ht="16.5">
      <c r="B40" s="28" t="s">
        <v>623</v>
      </c>
      <c r="C40" s="224">
        <v>133.08675777999497</v>
      </c>
      <c r="D40" s="224">
        <v>2061.4700090299757</v>
      </c>
      <c r="E40" s="224">
        <v>0</v>
      </c>
      <c r="F40" s="224">
        <v>0</v>
      </c>
      <c r="G40" s="224">
        <v>0.61555135999965671</v>
      </c>
      <c r="H40" s="224">
        <v>2195.1723181699831</v>
      </c>
      <c r="I40" s="224">
        <v>149.48896195359993</v>
      </c>
      <c r="J40" s="224">
        <v>0</v>
      </c>
      <c r="K40" s="224">
        <v>4.2041788639798759E-2</v>
      </c>
      <c r="L40" s="224">
        <v>149.53100374223948</v>
      </c>
      <c r="M40" s="224">
        <v>1869.1375467779999</v>
      </c>
      <c r="N40" s="305">
        <v>5.62E-2</v>
      </c>
      <c r="O40" s="451">
        <v>0</v>
      </c>
    </row>
    <row r="41" spans="1:15" ht="15" customHeight="1">
      <c r="B41" s="17" t="s">
        <v>13</v>
      </c>
      <c r="C41" s="452">
        <v>133.08675777999497</v>
      </c>
      <c r="D41" s="452">
        <v>2061.4700090299757</v>
      </c>
      <c r="E41" s="452">
        <v>0</v>
      </c>
      <c r="F41" s="452">
        <v>0</v>
      </c>
      <c r="G41" s="452">
        <v>0.61555135999965671</v>
      </c>
      <c r="H41" s="452">
        <v>2195.1723181699831</v>
      </c>
      <c r="I41" s="452">
        <v>149.48896195359993</v>
      </c>
      <c r="J41" s="452">
        <v>0</v>
      </c>
      <c r="K41" s="452">
        <v>4.2041788639798759E-2</v>
      </c>
      <c r="L41" s="452">
        <v>149.53100374223948</v>
      </c>
      <c r="M41" s="452">
        <v>1869.1375467779999</v>
      </c>
      <c r="N41" s="453">
        <v>5.62E-2</v>
      </c>
      <c r="O41" s="454"/>
    </row>
    <row r="42" spans="1:15">
      <c r="B42" s="17"/>
      <c r="C42" s="224"/>
      <c r="D42" s="224"/>
      <c r="E42" s="224"/>
      <c r="F42" s="224"/>
      <c r="G42" s="224"/>
      <c r="H42" s="224"/>
      <c r="I42" s="224"/>
      <c r="J42" s="224"/>
      <c r="K42" s="224"/>
      <c r="L42" s="224"/>
      <c r="M42" s="224"/>
      <c r="N42" s="305"/>
      <c r="O42" s="450"/>
    </row>
    <row r="43" spans="1:15">
      <c r="A43" s="28" t="s">
        <v>738</v>
      </c>
      <c r="B43" s="17" t="s">
        <v>148</v>
      </c>
      <c r="C43" s="452">
        <v>17403.820414959999</v>
      </c>
      <c r="D43" s="452">
        <v>36682.903432440005</v>
      </c>
      <c r="E43" s="452">
        <v>0</v>
      </c>
      <c r="F43" s="452">
        <v>0</v>
      </c>
      <c r="G43" s="452">
        <v>4310.2815072317699</v>
      </c>
      <c r="H43" s="452">
        <v>58397.005354631772</v>
      </c>
      <c r="I43" s="452">
        <v>2560.0947447487997</v>
      </c>
      <c r="J43" s="452">
        <v>0</v>
      </c>
      <c r="K43" s="452">
        <v>100.195484750014</v>
      </c>
      <c r="L43" s="452">
        <v>2660.2902294988135</v>
      </c>
      <c r="M43" s="452">
        <v>33253.627868735166</v>
      </c>
      <c r="N43" s="453">
        <v>1</v>
      </c>
      <c r="O43" s="457"/>
    </row>
    <row r="44" spans="1:15">
      <c r="B44" s="84"/>
    </row>
    <row r="45" spans="1:15">
      <c r="B45" s="49" t="s">
        <v>650</v>
      </c>
    </row>
    <row r="46" spans="1:15" ht="27" customHeight="1">
      <c r="B46" s="838" t="s">
        <v>940</v>
      </c>
      <c r="C46" s="838"/>
      <c r="D46" s="838"/>
      <c r="E46" s="447">
        <v>2025</v>
      </c>
      <c r="F46" s="14"/>
      <c r="G46" s="14"/>
      <c r="H46" s="14"/>
      <c r="I46" s="14"/>
      <c r="J46" s="14"/>
      <c r="K46" s="14"/>
      <c r="L46" s="14"/>
      <c r="M46" s="14"/>
      <c r="N46" s="14"/>
    </row>
    <row r="47" spans="1:15" ht="27" customHeight="1">
      <c r="B47" s="612"/>
      <c r="C47" s="612"/>
      <c r="D47" s="612"/>
      <c r="E47" s="614" t="s">
        <v>625</v>
      </c>
      <c r="F47" s="14"/>
      <c r="G47" s="14"/>
      <c r="H47" s="14"/>
      <c r="I47" s="14"/>
      <c r="J47" s="14"/>
      <c r="K47" s="14"/>
      <c r="L47" s="14"/>
      <c r="M47" s="14"/>
      <c r="N47" s="14"/>
    </row>
    <row r="48" spans="1:15">
      <c r="A48" s="28">
        <v>1</v>
      </c>
      <c r="B48" s="50" t="s">
        <v>861</v>
      </c>
      <c r="C48" s="40"/>
      <c r="D48" s="40"/>
      <c r="E48" s="458">
        <v>42778.813888951598</v>
      </c>
    </row>
    <row r="49" spans="1:15">
      <c r="A49" s="28">
        <v>2</v>
      </c>
      <c r="B49" s="50" t="s">
        <v>862</v>
      </c>
      <c r="C49" s="40"/>
      <c r="D49" s="40"/>
      <c r="E49" s="459">
        <v>1.47E-2</v>
      </c>
    </row>
    <row r="50" spans="1:15">
      <c r="A50" s="28">
        <v>3</v>
      </c>
      <c r="B50" s="50" t="s">
        <v>863</v>
      </c>
      <c r="C50" s="40"/>
      <c r="D50" s="40"/>
      <c r="E50" s="458">
        <v>628.989236020524</v>
      </c>
    </row>
    <row r="51" spans="1:15" ht="14.25" customHeight="1">
      <c r="B51" s="84"/>
    </row>
    <row r="52" spans="1:15">
      <c r="B52" s="84"/>
    </row>
    <row r="53" spans="1:15" ht="20.149999999999999" customHeight="1">
      <c r="B53" s="241" t="s">
        <v>939</v>
      </c>
      <c r="F53" s="41"/>
      <c r="I53" s="42"/>
    </row>
    <row r="54" spans="1:15" ht="20.149999999999999" customHeight="1">
      <c r="B54" s="241"/>
      <c r="F54" s="41"/>
      <c r="I54" s="42"/>
    </row>
    <row r="55" spans="1:15" ht="20.149999999999999" customHeight="1">
      <c r="B55" s="241"/>
      <c r="C55" s="240" t="s">
        <v>625</v>
      </c>
      <c r="D55" s="240" t="s">
        <v>626</v>
      </c>
      <c r="E55" s="240" t="s">
        <v>627</v>
      </c>
      <c r="F55" s="240" t="s">
        <v>628</v>
      </c>
      <c r="G55" s="240" t="s">
        <v>629</v>
      </c>
      <c r="H55" s="240" t="s">
        <v>630</v>
      </c>
      <c r="I55" s="240" t="s">
        <v>631</v>
      </c>
      <c r="J55" s="240" t="s">
        <v>636</v>
      </c>
      <c r="K55" s="240" t="s">
        <v>637</v>
      </c>
      <c r="L55" s="240" t="s">
        <v>638</v>
      </c>
      <c r="M55" s="240" t="s">
        <v>639</v>
      </c>
      <c r="N55" s="240" t="s">
        <v>640</v>
      </c>
      <c r="O55" s="240" t="s">
        <v>641</v>
      </c>
    </row>
    <row r="56" spans="1:15" ht="13.65" customHeight="1">
      <c r="B56" s="83"/>
      <c r="C56" s="834" t="s">
        <v>44</v>
      </c>
      <c r="D56" s="834"/>
      <c r="E56" s="834" t="s">
        <v>45</v>
      </c>
      <c r="F56" s="834"/>
      <c r="G56" s="236"/>
      <c r="H56" s="236"/>
      <c r="I56" s="835" t="s">
        <v>46</v>
      </c>
      <c r="J56" s="835"/>
      <c r="K56" s="835"/>
      <c r="L56" s="835"/>
      <c r="M56" s="237"/>
      <c r="N56" s="126"/>
      <c r="O56" s="126"/>
    </row>
    <row r="57" spans="1:15" ht="84">
      <c r="B57" s="50" t="s">
        <v>727</v>
      </c>
      <c r="C57" s="308" t="s">
        <v>285</v>
      </c>
      <c r="D57" s="308" t="s">
        <v>286</v>
      </c>
      <c r="E57" s="308" t="s">
        <v>49</v>
      </c>
      <c r="F57" s="308" t="s">
        <v>50</v>
      </c>
      <c r="G57" s="308" t="s">
        <v>288</v>
      </c>
      <c r="H57" s="308" t="s">
        <v>289</v>
      </c>
      <c r="I57" s="308" t="s">
        <v>290</v>
      </c>
      <c r="J57" s="308" t="s">
        <v>287</v>
      </c>
      <c r="K57" s="308" t="s">
        <v>291</v>
      </c>
      <c r="L57" s="308" t="s">
        <v>13</v>
      </c>
      <c r="M57" s="308" t="s">
        <v>292</v>
      </c>
      <c r="N57" s="308" t="s">
        <v>47</v>
      </c>
      <c r="O57" s="308" t="s">
        <v>48</v>
      </c>
    </row>
    <row r="58" spans="1:15">
      <c r="A58" s="28">
        <v>10</v>
      </c>
      <c r="B58" s="47" t="s">
        <v>147</v>
      </c>
      <c r="C58" s="461"/>
      <c r="D58" s="461"/>
      <c r="E58" s="461"/>
      <c r="F58" s="461"/>
      <c r="G58" s="461"/>
      <c r="H58" s="461"/>
      <c r="I58" s="461"/>
      <c r="J58" s="461"/>
      <c r="K58" s="461"/>
      <c r="L58" s="461"/>
      <c r="M58" s="461"/>
      <c r="N58" s="50"/>
      <c r="O58" s="50"/>
    </row>
    <row r="59" spans="1:15">
      <c r="B59" s="16" t="s">
        <v>657</v>
      </c>
      <c r="C59" s="353">
        <v>2.2927000000000001E-4</v>
      </c>
      <c r="D59" s="353">
        <v>11.64727993</v>
      </c>
      <c r="E59" s="353">
        <v>0</v>
      </c>
      <c r="F59" s="353">
        <v>0</v>
      </c>
      <c r="G59" s="353">
        <v>0</v>
      </c>
      <c r="H59" s="353">
        <v>11.6475092</v>
      </c>
      <c r="I59" s="353">
        <v>1.1809163</v>
      </c>
      <c r="J59" s="353">
        <v>0</v>
      </c>
      <c r="K59" s="353">
        <v>0</v>
      </c>
      <c r="L59" s="353">
        <v>1.1809163</v>
      </c>
      <c r="M59" s="353">
        <v>14.761453749999999</v>
      </c>
      <c r="N59" s="462">
        <v>3.8999999999999999E-4</v>
      </c>
      <c r="O59" s="463">
        <v>2.5000000000000001E-2</v>
      </c>
    </row>
    <row r="60" spans="1:15">
      <c r="B60" s="16" t="s">
        <v>656</v>
      </c>
      <c r="C60" s="353">
        <v>0</v>
      </c>
      <c r="D60" s="353">
        <v>1.7060860000000001E-2</v>
      </c>
      <c r="E60" s="353">
        <v>0</v>
      </c>
      <c r="F60" s="353">
        <v>0</v>
      </c>
      <c r="G60" s="353">
        <v>0</v>
      </c>
      <c r="H60" s="353">
        <v>1.7060860000000001E-2</v>
      </c>
      <c r="I60" s="353">
        <v>3.0225E-4</v>
      </c>
      <c r="J60" s="353">
        <v>0</v>
      </c>
      <c r="K60" s="353">
        <v>0</v>
      </c>
      <c r="L60" s="353">
        <v>3.0225E-4</v>
      </c>
      <c r="M60" s="353">
        <v>3.7781249999999998E-3</v>
      </c>
      <c r="N60" s="353">
        <v>0</v>
      </c>
      <c r="O60" s="463">
        <v>2.5000000000000001E-2</v>
      </c>
    </row>
    <row r="61" spans="1:15">
      <c r="B61" s="16" t="s">
        <v>51</v>
      </c>
      <c r="C61" s="353">
        <v>0.30781150000000002</v>
      </c>
      <c r="D61" s="353">
        <v>0.22253089000000001</v>
      </c>
      <c r="E61" s="353">
        <v>0</v>
      </c>
      <c r="F61" s="353">
        <v>0</v>
      </c>
      <c r="G61" s="353">
        <v>0</v>
      </c>
      <c r="H61" s="353">
        <v>0.53034239000000005</v>
      </c>
      <c r="I61" s="353">
        <v>1.2146270000000001E-2</v>
      </c>
      <c r="J61" s="353">
        <v>0</v>
      </c>
      <c r="K61" s="353">
        <v>0</v>
      </c>
      <c r="L61" s="353">
        <v>1.2146270000000001E-2</v>
      </c>
      <c r="M61" s="353">
        <v>0.15182837499999999</v>
      </c>
      <c r="N61" s="462">
        <v>3.9999999999999998E-6</v>
      </c>
      <c r="O61" s="463">
        <v>2.5000000000000001E-2</v>
      </c>
    </row>
    <row r="62" spans="1:15">
      <c r="B62" s="16" t="s">
        <v>207</v>
      </c>
      <c r="C62" s="353">
        <v>5.6399999999999994E-6</v>
      </c>
      <c r="D62" s="353">
        <v>2.5895290000000001E-2</v>
      </c>
      <c r="E62" s="353">
        <v>0</v>
      </c>
      <c r="F62" s="353">
        <v>0</v>
      </c>
      <c r="G62" s="353">
        <v>0</v>
      </c>
      <c r="H62" s="353">
        <v>2.5900929999999999E-2</v>
      </c>
      <c r="I62" s="353">
        <v>7.4107000000000003E-4</v>
      </c>
      <c r="J62" s="353">
        <v>0</v>
      </c>
      <c r="K62" s="353">
        <v>0</v>
      </c>
      <c r="L62" s="353">
        <v>7.4107000000000003E-4</v>
      </c>
      <c r="M62" s="353">
        <v>9.2633750000000008E-3</v>
      </c>
      <c r="N62" s="353">
        <v>0</v>
      </c>
      <c r="O62" s="463">
        <v>0.02</v>
      </c>
    </row>
    <row r="63" spans="1:15">
      <c r="B63" s="16" t="s">
        <v>695</v>
      </c>
      <c r="C63" s="353">
        <v>0.8297085500000001</v>
      </c>
      <c r="D63" s="353">
        <v>211.49064749999999</v>
      </c>
      <c r="E63" s="353">
        <v>0</v>
      </c>
      <c r="F63" s="353">
        <v>0</v>
      </c>
      <c r="G63" s="353">
        <v>0</v>
      </c>
      <c r="H63" s="353">
        <v>212.32035605000002</v>
      </c>
      <c r="I63" s="353">
        <v>16.30747289</v>
      </c>
      <c r="J63" s="353">
        <v>0</v>
      </c>
      <c r="K63" s="353">
        <v>0</v>
      </c>
      <c r="L63" s="353">
        <v>16.30747289</v>
      </c>
      <c r="M63" s="353">
        <v>203.84341112499999</v>
      </c>
      <c r="N63" s="462">
        <v>5.385E-3</v>
      </c>
      <c r="O63" s="463">
        <v>0.02</v>
      </c>
    </row>
    <row r="64" spans="1:15">
      <c r="B64" s="16" t="s">
        <v>659</v>
      </c>
      <c r="C64" s="353">
        <v>0.58189239999999998</v>
      </c>
      <c r="D64" s="353">
        <v>22.021768290000001</v>
      </c>
      <c r="E64" s="353">
        <v>0</v>
      </c>
      <c r="F64" s="353">
        <v>0</v>
      </c>
      <c r="G64" s="353">
        <v>0</v>
      </c>
      <c r="H64" s="353">
        <v>22.603660689999998</v>
      </c>
      <c r="I64" s="353">
        <v>1.41550665</v>
      </c>
      <c r="J64" s="353">
        <v>0</v>
      </c>
      <c r="K64" s="353">
        <v>0</v>
      </c>
      <c r="L64" s="353">
        <v>1.41550665</v>
      </c>
      <c r="M64" s="353">
        <v>17.693833125000001</v>
      </c>
      <c r="N64" s="462">
        <v>4.6700000000000002E-4</v>
      </c>
      <c r="O64" s="463">
        <v>0.02</v>
      </c>
    </row>
    <row r="65" spans="2:15">
      <c r="B65" s="16" t="s">
        <v>55</v>
      </c>
      <c r="C65" s="353">
        <v>2586.17068664</v>
      </c>
      <c r="D65" s="353">
        <v>6716.4440087399998</v>
      </c>
      <c r="E65" s="353">
        <v>0</v>
      </c>
      <c r="F65" s="353">
        <v>0</v>
      </c>
      <c r="G65" s="353">
        <v>19.696041129999998</v>
      </c>
      <c r="H65" s="353">
        <v>9322.3107365099986</v>
      </c>
      <c r="I65" s="353">
        <v>508.09934673000004</v>
      </c>
      <c r="J65" s="353">
        <v>0</v>
      </c>
      <c r="K65" s="353">
        <v>0</v>
      </c>
      <c r="L65" s="353">
        <v>508.09934673000004</v>
      </c>
      <c r="M65" s="353">
        <v>6351.2418341250004</v>
      </c>
      <c r="N65" s="462">
        <v>0.16777900000000001</v>
      </c>
      <c r="O65" s="463">
        <v>0.02</v>
      </c>
    </row>
    <row r="66" spans="2:15">
      <c r="B66" s="16" t="s">
        <v>728</v>
      </c>
      <c r="C66" s="353">
        <v>0</v>
      </c>
      <c r="D66" s="353">
        <v>0</v>
      </c>
      <c r="E66" s="353">
        <v>0</v>
      </c>
      <c r="F66" s="353">
        <v>0</v>
      </c>
      <c r="G66" s="353">
        <v>0</v>
      </c>
      <c r="H66" s="353">
        <v>0</v>
      </c>
      <c r="I66" s="353">
        <v>0</v>
      </c>
      <c r="J66" s="353">
        <v>0</v>
      </c>
      <c r="K66" s="353">
        <v>0</v>
      </c>
      <c r="L66" s="353">
        <v>0</v>
      </c>
      <c r="M66" s="353">
        <v>0</v>
      </c>
      <c r="N66" s="353">
        <v>0</v>
      </c>
      <c r="O66" s="463">
        <v>1.4999999999999999E-2</v>
      </c>
    </row>
    <row r="67" spans="2:15">
      <c r="B67" s="16" t="s">
        <v>696</v>
      </c>
      <c r="C67" s="353">
        <v>0</v>
      </c>
      <c r="D67" s="353">
        <v>2.6678979999999998E-2</v>
      </c>
      <c r="E67" s="353">
        <v>0</v>
      </c>
      <c r="F67" s="353">
        <v>0</v>
      </c>
      <c r="G67" s="353">
        <v>0</v>
      </c>
      <c r="H67" s="353">
        <v>2.6678979999999998E-2</v>
      </c>
      <c r="I67" s="353">
        <v>6.9612999999999999E-4</v>
      </c>
      <c r="J67" s="353">
        <v>0</v>
      </c>
      <c r="K67" s="353">
        <v>0</v>
      </c>
      <c r="L67" s="353">
        <v>6.9612999999999999E-4</v>
      </c>
      <c r="M67" s="353">
        <v>8.7016249999999993E-3</v>
      </c>
      <c r="N67" s="353">
        <v>0</v>
      </c>
      <c r="O67" s="463">
        <v>1.4999999999999999E-2</v>
      </c>
    </row>
    <row r="68" spans="2:15">
      <c r="B68" s="16" t="s">
        <v>658</v>
      </c>
      <c r="C68" s="353">
        <v>0</v>
      </c>
      <c r="D68" s="353">
        <v>1.8144459999999998E-2</v>
      </c>
      <c r="E68" s="353">
        <v>0</v>
      </c>
      <c r="F68" s="353">
        <v>0</v>
      </c>
      <c r="G68" s="353">
        <v>0</v>
      </c>
      <c r="H68" s="353">
        <v>1.8144459999999998E-2</v>
      </c>
      <c r="I68" s="353">
        <v>3.0742000000000003E-4</v>
      </c>
      <c r="J68" s="353">
        <v>0</v>
      </c>
      <c r="K68" s="353">
        <v>0</v>
      </c>
      <c r="L68" s="353">
        <v>3.0742000000000003E-4</v>
      </c>
      <c r="M68" s="353">
        <v>3.8427499999999998E-3</v>
      </c>
      <c r="N68" s="353">
        <v>0</v>
      </c>
      <c r="O68" s="463">
        <v>1.4999999999999999E-2</v>
      </c>
    </row>
    <row r="69" spans="2:15">
      <c r="B69" s="16" t="s">
        <v>54</v>
      </c>
      <c r="C69" s="353">
        <v>15423.06326108</v>
      </c>
      <c r="D69" s="353">
        <v>24478.358111410002</v>
      </c>
      <c r="E69" s="353">
        <v>0</v>
      </c>
      <c r="F69" s="353">
        <v>0</v>
      </c>
      <c r="G69" s="353">
        <v>5626.4125069799993</v>
      </c>
      <c r="H69" s="353">
        <v>45527.833879470003</v>
      </c>
      <c r="I69" s="353">
        <v>1967.489705854</v>
      </c>
      <c r="J69" s="353">
        <v>0</v>
      </c>
      <c r="K69" s="353">
        <v>145.35114418239999</v>
      </c>
      <c r="L69" s="353">
        <v>2112.8408500364003</v>
      </c>
      <c r="M69" s="353">
        <v>26410.510625455001</v>
      </c>
      <c r="N69" s="462">
        <v>0.69767800000000002</v>
      </c>
      <c r="O69" s="463">
        <v>1.4999999999999999E-2</v>
      </c>
    </row>
    <row r="70" spans="2:15">
      <c r="B70" s="16" t="s">
        <v>52</v>
      </c>
      <c r="C70" s="353">
        <v>0</v>
      </c>
      <c r="D70" s="353">
        <v>7.9425369999999995E-2</v>
      </c>
      <c r="E70" s="353">
        <v>0</v>
      </c>
      <c r="F70" s="353">
        <v>0</v>
      </c>
      <c r="G70" s="353">
        <v>0</v>
      </c>
      <c r="H70" s="353">
        <v>7.9425369999999995E-2</v>
      </c>
      <c r="I70" s="353">
        <v>1.91994E-3</v>
      </c>
      <c r="J70" s="353">
        <v>0</v>
      </c>
      <c r="K70" s="353">
        <v>0</v>
      </c>
      <c r="L70" s="353">
        <v>1.91994E-3</v>
      </c>
      <c r="M70" s="353">
        <v>2.399925E-2</v>
      </c>
      <c r="N70" s="462">
        <v>9.9999999999999995E-7</v>
      </c>
      <c r="O70" s="463">
        <v>1.4999999999999999E-2</v>
      </c>
    </row>
    <row r="71" spans="2:15">
      <c r="B71" s="16" t="s">
        <v>53</v>
      </c>
      <c r="C71" s="353">
        <v>6.150713E-2</v>
      </c>
      <c r="D71" s="353">
        <v>0.10643830999999999</v>
      </c>
      <c r="E71" s="353">
        <v>0</v>
      </c>
      <c r="F71" s="353">
        <v>0</v>
      </c>
      <c r="G71" s="353">
        <v>0</v>
      </c>
      <c r="H71" s="353">
        <v>0.16794544</v>
      </c>
      <c r="I71" s="353">
        <v>7.0487099999999997E-3</v>
      </c>
      <c r="J71" s="353">
        <v>0</v>
      </c>
      <c r="K71" s="353">
        <v>0</v>
      </c>
      <c r="L71" s="353">
        <v>7.0487099999999997E-3</v>
      </c>
      <c r="M71" s="353">
        <v>8.8108875000000003E-2</v>
      </c>
      <c r="N71" s="462">
        <v>1.9999999999999999E-6</v>
      </c>
      <c r="O71" s="463">
        <v>1.2500000000000001E-2</v>
      </c>
    </row>
    <row r="72" spans="2:15">
      <c r="B72" s="16" t="s">
        <v>694</v>
      </c>
      <c r="C72" s="353">
        <v>7.8047727999999994</v>
      </c>
      <c r="D72" s="353">
        <v>7.43008589</v>
      </c>
      <c r="E72" s="353">
        <v>0</v>
      </c>
      <c r="F72" s="353">
        <v>0</v>
      </c>
      <c r="G72" s="353">
        <v>0</v>
      </c>
      <c r="H72" s="353">
        <v>15.234858689999999</v>
      </c>
      <c r="I72" s="353">
        <v>0.58885198999999999</v>
      </c>
      <c r="J72" s="353">
        <v>0</v>
      </c>
      <c r="K72" s="353">
        <v>0</v>
      </c>
      <c r="L72" s="353">
        <v>0.58885198999999999</v>
      </c>
      <c r="M72" s="353">
        <v>7.360649875</v>
      </c>
      <c r="N72" s="462">
        <v>1.94E-4</v>
      </c>
      <c r="O72" s="463">
        <v>0.01</v>
      </c>
    </row>
    <row r="73" spans="2:15">
      <c r="B73" s="16" t="s">
        <v>729</v>
      </c>
      <c r="C73" s="353">
        <v>0.60798456999999995</v>
      </c>
      <c r="D73" s="353">
        <v>40.204591299999997</v>
      </c>
      <c r="E73" s="353">
        <v>0</v>
      </c>
      <c r="F73" s="353">
        <v>0</v>
      </c>
      <c r="G73" s="353">
        <v>0</v>
      </c>
      <c r="H73" s="353">
        <v>40.812575869999996</v>
      </c>
      <c r="I73" s="353">
        <v>3.7179409700000003</v>
      </c>
      <c r="J73" s="353">
        <v>0</v>
      </c>
      <c r="K73" s="353">
        <v>0</v>
      </c>
      <c r="L73" s="353">
        <v>3.7179409700000003</v>
      </c>
      <c r="M73" s="353">
        <v>46.474262125000003</v>
      </c>
      <c r="N73" s="462">
        <v>1.2279999999999999E-3</v>
      </c>
      <c r="O73" s="463">
        <v>0.01</v>
      </c>
    </row>
    <row r="74" spans="2:15">
      <c r="B74" s="16" t="s">
        <v>730</v>
      </c>
      <c r="C74" s="353">
        <v>0</v>
      </c>
      <c r="D74" s="353">
        <v>3.5516517799999998</v>
      </c>
      <c r="E74" s="353">
        <v>0</v>
      </c>
      <c r="F74" s="353">
        <v>0</v>
      </c>
      <c r="G74" s="353">
        <v>0</v>
      </c>
      <c r="H74" s="353">
        <v>3.5516517799999998</v>
      </c>
      <c r="I74" s="353">
        <v>0.29494228</v>
      </c>
      <c r="J74" s="353">
        <v>0</v>
      </c>
      <c r="K74" s="353">
        <v>0</v>
      </c>
      <c r="L74" s="353">
        <v>0.29494228</v>
      </c>
      <c r="M74" s="353">
        <v>3.6867785000000004</v>
      </c>
      <c r="N74" s="462">
        <v>9.7E-5</v>
      </c>
      <c r="O74" s="463">
        <v>0.01</v>
      </c>
    </row>
    <row r="75" spans="2:15">
      <c r="B75" s="16" t="s">
        <v>698</v>
      </c>
      <c r="C75" s="353">
        <v>41.953738369999996</v>
      </c>
      <c r="D75" s="353">
        <v>685.69256499999995</v>
      </c>
      <c r="E75" s="353">
        <v>0</v>
      </c>
      <c r="F75" s="353">
        <v>0</v>
      </c>
      <c r="G75" s="353">
        <v>0</v>
      </c>
      <c r="H75" s="353">
        <v>727.64630337000006</v>
      </c>
      <c r="I75" s="353">
        <v>67.059081710000001</v>
      </c>
      <c r="J75" s="353">
        <v>0</v>
      </c>
      <c r="K75" s="353">
        <v>0</v>
      </c>
      <c r="L75" s="353">
        <v>67.059081710000001</v>
      </c>
      <c r="M75" s="353">
        <v>838.238521375</v>
      </c>
      <c r="N75" s="462">
        <v>2.2142999999999999E-2</v>
      </c>
      <c r="O75" s="463">
        <v>0.01</v>
      </c>
    </row>
    <row r="76" spans="2:15">
      <c r="B76" s="16" t="s">
        <v>963</v>
      </c>
      <c r="C76" s="353">
        <v>0</v>
      </c>
      <c r="D76" s="353">
        <v>1.6066150000000001E-2</v>
      </c>
      <c r="E76" s="353">
        <v>0</v>
      </c>
      <c r="F76" s="353">
        <v>0</v>
      </c>
      <c r="G76" s="353">
        <v>0</v>
      </c>
      <c r="H76" s="353">
        <v>1.6066150000000001E-2</v>
      </c>
      <c r="I76" s="353">
        <v>2.2936000000000001E-4</v>
      </c>
      <c r="J76" s="353">
        <v>0</v>
      </c>
      <c r="K76" s="353">
        <v>0</v>
      </c>
      <c r="L76" s="353">
        <v>2.2936000000000001E-4</v>
      </c>
      <c r="M76" s="353">
        <v>2.8670000000000002E-3</v>
      </c>
      <c r="N76" s="353">
        <v>0</v>
      </c>
      <c r="O76" s="463">
        <v>0.01</v>
      </c>
    </row>
    <row r="77" spans="2:15">
      <c r="B77" s="16" t="s">
        <v>731</v>
      </c>
      <c r="C77" s="353">
        <v>0</v>
      </c>
      <c r="D77" s="353">
        <v>0.19474648</v>
      </c>
      <c r="E77" s="353">
        <v>0</v>
      </c>
      <c r="F77" s="353">
        <v>0</v>
      </c>
      <c r="G77" s="353">
        <v>0</v>
      </c>
      <c r="H77" s="353">
        <v>0.19474648</v>
      </c>
      <c r="I77" s="353">
        <v>5.5320200000000003E-3</v>
      </c>
      <c r="J77" s="353">
        <v>0</v>
      </c>
      <c r="K77" s="353">
        <v>0</v>
      </c>
      <c r="L77" s="353">
        <v>5.5320200000000003E-3</v>
      </c>
      <c r="M77" s="353">
        <v>6.9150249999999996E-2</v>
      </c>
      <c r="N77" s="462">
        <v>1.9999999999999999E-6</v>
      </c>
      <c r="O77" s="463">
        <v>0.01</v>
      </c>
    </row>
    <row r="78" spans="2:15">
      <c r="B78" s="16" t="s">
        <v>660</v>
      </c>
      <c r="C78" s="353">
        <v>1.0306020000000001E-2</v>
      </c>
      <c r="D78" s="353">
        <v>0.15680051</v>
      </c>
      <c r="E78" s="353">
        <v>0</v>
      </c>
      <c r="F78" s="353">
        <v>0</v>
      </c>
      <c r="G78" s="353">
        <v>0</v>
      </c>
      <c r="H78" s="353">
        <v>0.16710653</v>
      </c>
      <c r="I78" s="353">
        <v>5.8177400000000001E-3</v>
      </c>
      <c r="J78" s="353">
        <v>0</v>
      </c>
      <c r="K78" s="353">
        <v>0</v>
      </c>
      <c r="L78" s="353">
        <v>5.8177400000000001E-3</v>
      </c>
      <c r="M78" s="353">
        <v>7.2721750000000002E-2</v>
      </c>
      <c r="N78" s="462">
        <v>1.9999999999999999E-6</v>
      </c>
      <c r="O78" s="463">
        <v>0.01</v>
      </c>
    </row>
    <row r="79" spans="2:15">
      <c r="B79" s="16" t="s">
        <v>697</v>
      </c>
      <c r="C79" s="353">
        <v>1.2684117399999999</v>
      </c>
      <c r="D79" s="353">
        <v>314.79732404999999</v>
      </c>
      <c r="E79" s="353">
        <v>0</v>
      </c>
      <c r="F79" s="353">
        <v>0</v>
      </c>
      <c r="G79" s="353">
        <v>0</v>
      </c>
      <c r="H79" s="353">
        <v>316.06573579000002</v>
      </c>
      <c r="I79" s="353">
        <v>25.576501309999998</v>
      </c>
      <c r="J79" s="353">
        <v>0</v>
      </c>
      <c r="K79" s="353">
        <v>0</v>
      </c>
      <c r="L79" s="353">
        <v>25.576501309999998</v>
      </c>
      <c r="M79" s="353">
        <v>319.70626637499998</v>
      </c>
      <c r="N79" s="462">
        <v>8.4460000000000004E-3</v>
      </c>
      <c r="O79" s="463">
        <v>7.4999999999999997E-3</v>
      </c>
    </row>
    <row r="80" spans="2:15">
      <c r="B80" s="16" t="s">
        <v>732</v>
      </c>
      <c r="C80" s="353">
        <v>5.9883000000000007E-4</v>
      </c>
      <c r="D80" s="353">
        <v>0</v>
      </c>
      <c r="E80" s="353">
        <v>0</v>
      </c>
      <c r="F80" s="353">
        <v>0</v>
      </c>
      <c r="G80" s="353">
        <v>0</v>
      </c>
      <c r="H80" s="353">
        <v>5.9883000000000007E-4</v>
      </c>
      <c r="I80" s="353">
        <v>3.5929999999999997E-5</v>
      </c>
      <c r="J80" s="353">
        <v>0</v>
      </c>
      <c r="K80" s="353">
        <v>0</v>
      </c>
      <c r="L80" s="353">
        <v>3.5929999999999997E-5</v>
      </c>
      <c r="M80" s="353">
        <v>4.4912499999999998E-4</v>
      </c>
      <c r="N80" s="353">
        <v>0</v>
      </c>
      <c r="O80" s="463">
        <v>5.0000000000000001E-3</v>
      </c>
    </row>
    <row r="81" spans="1:15">
      <c r="B81" s="16" t="s">
        <v>581</v>
      </c>
      <c r="C81" s="353">
        <v>0.17188345999999999</v>
      </c>
      <c r="D81" s="353">
        <v>0.66690206000000007</v>
      </c>
      <c r="E81" s="353">
        <v>0</v>
      </c>
      <c r="F81" s="353">
        <v>0</v>
      </c>
      <c r="G81" s="353">
        <v>0</v>
      </c>
      <c r="H81" s="353">
        <v>0.83878552000000006</v>
      </c>
      <c r="I81" s="353">
        <v>3.358042E-2</v>
      </c>
      <c r="J81" s="353">
        <v>0</v>
      </c>
      <c r="K81" s="353">
        <v>0</v>
      </c>
      <c r="L81" s="353">
        <v>3.358042E-2</v>
      </c>
      <c r="M81" s="353">
        <v>0.41975525000000002</v>
      </c>
      <c r="N81" s="462">
        <v>1.1E-5</v>
      </c>
      <c r="O81" s="463">
        <v>5.0000000000000001E-3</v>
      </c>
    </row>
    <row r="82" spans="1:15">
      <c r="B82" s="16" t="s">
        <v>733</v>
      </c>
      <c r="C82" s="353">
        <v>0</v>
      </c>
      <c r="D82" s="353">
        <v>0.10829018</v>
      </c>
      <c r="E82" s="353">
        <v>0</v>
      </c>
      <c r="F82" s="353">
        <v>0</v>
      </c>
      <c r="G82" s="353">
        <v>0</v>
      </c>
      <c r="H82" s="353">
        <v>0.10829018</v>
      </c>
      <c r="I82" s="353">
        <v>2.8822600000000002E-3</v>
      </c>
      <c r="J82" s="353">
        <v>0</v>
      </c>
      <c r="K82" s="353">
        <v>0</v>
      </c>
      <c r="L82" s="353">
        <v>2.8822600000000002E-3</v>
      </c>
      <c r="M82" s="353">
        <v>3.6028249999999998E-2</v>
      </c>
      <c r="N82" s="462">
        <v>9.9999999999999995E-7</v>
      </c>
      <c r="O82" s="463">
        <v>5.0000000000000001E-3</v>
      </c>
    </row>
    <row r="83" spans="1:15">
      <c r="B83" s="16" t="s">
        <v>734</v>
      </c>
      <c r="C83" s="353">
        <v>0</v>
      </c>
      <c r="D83" s="353">
        <v>4.8100789999999997E-2</v>
      </c>
      <c r="E83" s="353">
        <v>0</v>
      </c>
      <c r="F83" s="353">
        <v>0</v>
      </c>
      <c r="G83" s="353">
        <v>0</v>
      </c>
      <c r="H83" s="353">
        <v>4.8100789999999997E-2</v>
      </c>
      <c r="I83" s="353">
        <v>1.8884699999999999E-3</v>
      </c>
      <c r="J83" s="353">
        <v>0</v>
      </c>
      <c r="K83" s="353">
        <v>0</v>
      </c>
      <c r="L83" s="353">
        <v>1.8884699999999999E-3</v>
      </c>
      <c r="M83" s="353">
        <v>2.3605874999999998E-2</v>
      </c>
      <c r="N83" s="462">
        <v>9.9999999999999995E-7</v>
      </c>
      <c r="O83" s="463">
        <v>5.0000000000000001E-3</v>
      </c>
    </row>
    <row r="84" spans="1:15">
      <c r="B84" s="16" t="s">
        <v>246</v>
      </c>
      <c r="C84" s="353">
        <v>38.357906039999996</v>
      </c>
      <c r="D84" s="353">
        <v>418.17511435</v>
      </c>
      <c r="E84" s="353">
        <v>0</v>
      </c>
      <c r="F84" s="353">
        <v>0</v>
      </c>
      <c r="G84" s="353">
        <v>0</v>
      </c>
      <c r="H84" s="353">
        <v>456.53302039000005</v>
      </c>
      <c r="I84" s="353">
        <v>37.832480759999996</v>
      </c>
      <c r="J84" s="353">
        <v>0</v>
      </c>
      <c r="K84" s="353">
        <v>0</v>
      </c>
      <c r="L84" s="353">
        <v>37.832480759999996</v>
      </c>
      <c r="M84" s="353">
        <v>472.90600949999998</v>
      </c>
      <c r="N84" s="462">
        <v>1.2493000000000001E-2</v>
      </c>
      <c r="O84" s="463">
        <v>5.0000000000000001E-3</v>
      </c>
    </row>
    <row r="85" spans="1:15">
      <c r="B85" s="16" t="s">
        <v>735</v>
      </c>
      <c r="C85" s="353">
        <v>0</v>
      </c>
      <c r="D85" s="353">
        <v>1.440981E-2</v>
      </c>
      <c r="E85" s="353">
        <v>0</v>
      </c>
      <c r="F85" s="353">
        <v>0</v>
      </c>
      <c r="G85" s="353">
        <v>0</v>
      </c>
      <c r="H85" s="353">
        <v>1.440981E-2</v>
      </c>
      <c r="I85" s="353">
        <v>3.8552999999999998E-4</v>
      </c>
      <c r="J85" s="353">
        <v>0</v>
      </c>
      <c r="K85" s="353">
        <v>0</v>
      </c>
      <c r="L85" s="353">
        <v>3.8552999999999998E-4</v>
      </c>
      <c r="M85" s="353">
        <v>4.8191249999999996E-3</v>
      </c>
      <c r="N85" s="353">
        <v>0</v>
      </c>
      <c r="O85" s="464">
        <v>5.0000000000000001E-3</v>
      </c>
    </row>
    <row r="86" spans="1:15">
      <c r="B86" s="16" t="s">
        <v>293</v>
      </c>
      <c r="C86" s="465">
        <v>18101.190704040004</v>
      </c>
      <c r="D86" s="465">
        <v>32911.514638379995</v>
      </c>
      <c r="E86" s="465">
        <v>0</v>
      </c>
      <c r="F86" s="465">
        <v>0</v>
      </c>
      <c r="G86" s="465">
        <v>5646.1085481099999</v>
      </c>
      <c r="H86" s="465">
        <v>56658.813890530015</v>
      </c>
      <c r="I86" s="465">
        <v>2629.636260964</v>
      </c>
      <c r="J86" s="465">
        <v>0</v>
      </c>
      <c r="K86" s="465">
        <v>145.35114418239999</v>
      </c>
      <c r="L86" s="465">
        <v>2774.9874051463999</v>
      </c>
      <c r="M86" s="465">
        <v>34687.34256433</v>
      </c>
      <c r="N86" s="466">
        <v>0.91632499999999995</v>
      </c>
      <c r="O86" s="463"/>
    </row>
    <row r="87" spans="1:15">
      <c r="B87" s="16"/>
      <c r="C87" s="353"/>
      <c r="D87" s="353"/>
      <c r="E87" s="353"/>
      <c r="F87" s="353"/>
      <c r="G87" s="353"/>
      <c r="H87" s="353"/>
      <c r="I87" s="353"/>
      <c r="J87" s="353"/>
      <c r="K87" s="353"/>
      <c r="L87" s="353"/>
      <c r="M87" s="353"/>
      <c r="N87" s="462"/>
      <c r="O87" s="463"/>
    </row>
    <row r="88" spans="1:15">
      <c r="B88" s="16" t="s">
        <v>160</v>
      </c>
      <c r="C88" s="353"/>
      <c r="D88" s="353"/>
      <c r="E88" s="353"/>
      <c r="F88" s="353"/>
      <c r="G88" s="353"/>
      <c r="H88" s="353"/>
      <c r="I88" s="353"/>
      <c r="J88" s="353"/>
      <c r="K88" s="353"/>
      <c r="L88" s="353"/>
      <c r="M88" s="353"/>
      <c r="N88" s="462"/>
      <c r="O88" s="463"/>
    </row>
    <row r="89" spans="1:15">
      <c r="B89" s="16"/>
      <c r="C89" s="353"/>
      <c r="D89" s="353"/>
      <c r="E89" s="353"/>
      <c r="F89" s="353"/>
      <c r="G89" s="353"/>
      <c r="H89" s="353"/>
      <c r="I89" s="353"/>
      <c r="J89" s="353"/>
      <c r="K89" s="353"/>
      <c r="L89" s="353"/>
      <c r="M89" s="353"/>
      <c r="N89" s="462"/>
      <c r="O89" s="463"/>
    </row>
    <row r="90" spans="1:15" ht="16.5">
      <c r="B90" s="16" t="s">
        <v>623</v>
      </c>
      <c r="C90" s="467">
        <v>194.86348691999436</v>
      </c>
      <c r="D90" s="467">
        <v>2364.5165752400053</v>
      </c>
      <c r="E90" s="467">
        <v>0</v>
      </c>
      <c r="F90" s="467">
        <v>0</v>
      </c>
      <c r="G90" s="467">
        <v>37.731347160000801</v>
      </c>
      <c r="H90" s="467">
        <v>2597.1114093199922</v>
      </c>
      <c r="I90" s="467">
        <v>248.46453129999972</v>
      </c>
      <c r="J90" s="467">
        <v>0</v>
      </c>
      <c r="K90" s="467">
        <v>4.9363400129600166</v>
      </c>
      <c r="L90" s="467">
        <v>253.40087131296013</v>
      </c>
      <c r="M90" s="467">
        <v>3167.5108914120024</v>
      </c>
      <c r="N90" s="468">
        <v>8.3674999999999999E-2</v>
      </c>
      <c r="O90" s="463">
        <v>0</v>
      </c>
    </row>
    <row r="91" spans="1:15">
      <c r="B91" s="16" t="s">
        <v>13</v>
      </c>
      <c r="C91" s="465">
        <v>194.86348691999436</v>
      </c>
      <c r="D91" s="465">
        <v>2364.5165752400053</v>
      </c>
      <c r="E91" s="465">
        <v>0</v>
      </c>
      <c r="F91" s="465">
        <v>0</v>
      </c>
      <c r="G91" s="465">
        <v>37.731347160000801</v>
      </c>
      <c r="H91" s="465">
        <v>2597.1114093199922</v>
      </c>
      <c r="I91" s="465">
        <v>248.46453129999972</v>
      </c>
      <c r="J91" s="465">
        <v>0</v>
      </c>
      <c r="K91" s="465">
        <v>4.9363400129600166</v>
      </c>
      <c r="L91" s="465">
        <v>253.40087131296013</v>
      </c>
      <c r="M91" s="465">
        <v>3167.5108914120024</v>
      </c>
      <c r="N91" s="466">
        <v>8.3674999999999999E-2</v>
      </c>
      <c r="O91" s="50"/>
    </row>
    <row r="92" spans="1:15">
      <c r="B92" s="16"/>
      <c r="C92" s="353"/>
      <c r="D92" s="353"/>
      <c r="E92" s="353"/>
      <c r="F92" s="353"/>
      <c r="G92" s="353"/>
      <c r="H92" s="353"/>
      <c r="I92" s="353"/>
      <c r="J92" s="353"/>
      <c r="K92" s="353"/>
      <c r="L92" s="353"/>
      <c r="M92" s="353"/>
      <c r="N92" s="462"/>
      <c r="O92" s="50"/>
    </row>
    <row r="93" spans="1:15" ht="14.5" thickBot="1">
      <c r="A93" s="28">
        <v>20</v>
      </c>
      <c r="B93" s="16" t="s">
        <v>148</v>
      </c>
      <c r="C93" s="469">
        <v>18296.05419096</v>
      </c>
      <c r="D93" s="469">
        <v>35276.031213620001</v>
      </c>
      <c r="E93" s="469">
        <v>0</v>
      </c>
      <c r="F93" s="469">
        <v>0</v>
      </c>
      <c r="G93" s="469">
        <v>5683.8398952700009</v>
      </c>
      <c r="H93" s="469">
        <v>59255.925299850009</v>
      </c>
      <c r="I93" s="469">
        <v>2878.1007922640001</v>
      </c>
      <c r="J93" s="469">
        <v>0</v>
      </c>
      <c r="K93" s="469">
        <v>150.28748419536001</v>
      </c>
      <c r="L93" s="469">
        <v>3028.38827645936</v>
      </c>
      <c r="M93" s="469">
        <v>37854.853455742006</v>
      </c>
      <c r="N93" s="470">
        <v>1</v>
      </c>
      <c r="O93" s="463"/>
    </row>
    <row r="94" spans="1:15" ht="14.5" thickTop="1">
      <c r="B94" s="124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</row>
    <row r="95" spans="1:15">
      <c r="B95" s="124"/>
    </row>
    <row r="96" spans="1:15" ht="32.4" customHeight="1">
      <c r="B96" s="833" t="s">
        <v>940</v>
      </c>
      <c r="C96" s="833"/>
      <c r="D96" s="833"/>
      <c r="E96" s="40">
        <v>2024</v>
      </c>
      <c r="F96" s="40"/>
      <c r="G96" s="40"/>
      <c r="H96" s="40"/>
      <c r="I96" s="40"/>
      <c r="J96" s="40"/>
      <c r="K96" s="40"/>
      <c r="L96" s="40"/>
      <c r="M96" s="40"/>
      <c r="N96" s="40"/>
    </row>
    <row r="97" spans="1:15" ht="32.4" customHeight="1">
      <c r="B97" s="611"/>
      <c r="C97" s="611"/>
      <c r="D97" s="611"/>
      <c r="E97" s="613" t="s">
        <v>625</v>
      </c>
      <c r="F97" s="40"/>
      <c r="G97" s="40"/>
      <c r="H97" s="40"/>
      <c r="I97" s="40"/>
      <c r="J97" s="40"/>
      <c r="K97" s="40"/>
      <c r="L97" s="40"/>
      <c r="M97" s="40"/>
      <c r="N97" s="40"/>
    </row>
    <row r="98" spans="1:15">
      <c r="A98" s="28">
        <v>1</v>
      </c>
      <c r="B98" s="40" t="s">
        <v>861</v>
      </c>
      <c r="C98" s="40"/>
      <c r="D98" s="40"/>
      <c r="E98" s="214">
        <v>45779.5713568426</v>
      </c>
    </row>
    <row r="99" spans="1:15">
      <c r="A99" s="28">
        <v>2</v>
      </c>
      <c r="B99" s="40" t="s">
        <v>862</v>
      </c>
      <c r="C99" s="40"/>
      <c r="D99" s="40"/>
      <c r="E99" s="215">
        <v>1.431E-2</v>
      </c>
    </row>
    <row r="100" spans="1:15">
      <c r="A100" s="28">
        <v>3</v>
      </c>
      <c r="B100" s="40" t="s">
        <v>863</v>
      </c>
      <c r="C100" s="40"/>
      <c r="D100" s="40"/>
      <c r="E100" s="65">
        <v>655.11636776471994</v>
      </c>
    </row>
    <row r="101" spans="1:15">
      <c r="B101" s="40"/>
      <c r="C101" s="40"/>
      <c r="D101" s="40"/>
      <c r="E101" s="65"/>
    </row>
    <row r="102" spans="1:15" ht="16.5">
      <c r="B102" s="234" t="s">
        <v>1083</v>
      </c>
      <c r="C102" s="40"/>
      <c r="D102" s="40"/>
      <c r="E102" s="65"/>
    </row>
    <row r="103" spans="1:15" ht="9" customHeight="1">
      <c r="B103" s="40"/>
      <c r="C103" s="40"/>
      <c r="D103" s="40"/>
      <c r="E103" s="39"/>
    </row>
    <row r="104" spans="1:15" ht="22.5" customHeight="1">
      <c r="A104" s="176"/>
      <c r="B104" s="176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</row>
  </sheetData>
  <mergeCells count="9">
    <mergeCell ref="A3:O3"/>
    <mergeCell ref="B96:D96"/>
    <mergeCell ref="C56:D56"/>
    <mergeCell ref="E56:F56"/>
    <mergeCell ref="I56:L56"/>
    <mergeCell ref="C7:D7"/>
    <mergeCell ref="E7:F7"/>
    <mergeCell ref="I7:L7"/>
    <mergeCell ref="B46:D46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0000FF"/>
    <pageSetUpPr fitToPage="1"/>
  </sheetPr>
  <dimension ref="A1:XFC52"/>
  <sheetViews>
    <sheetView showGridLines="0" zoomScale="80" zoomScaleNormal="80" zoomScaleSheetLayoutView="80" workbookViewId="0"/>
  </sheetViews>
  <sheetFormatPr defaultColWidth="0" defaultRowHeight="12.75" customHeight="1" zeroHeight="1"/>
  <cols>
    <col min="1" max="1" width="49.6328125" style="22" customWidth="1"/>
    <col min="2" max="2" width="12.453125" style="43" customWidth="1"/>
    <col min="3" max="3" width="16.453125" style="43" customWidth="1"/>
    <col min="4" max="4" width="10.36328125" style="22" customWidth="1"/>
    <col min="5" max="5" width="9.54296875" style="22" customWidth="1"/>
    <col min="6" max="8" width="9.36328125" style="22" customWidth="1"/>
    <col min="9" max="9" width="45.90625" style="22" customWidth="1"/>
    <col min="10" max="10" width="8.6328125" style="22" hidden="1"/>
    <col min="11" max="16381" width="0" style="22" hidden="1"/>
    <col min="16382" max="16382" width="7.6328125" style="22" hidden="1"/>
    <col min="16383" max="16383" width="3.6328125" style="22" hidden="1"/>
    <col min="16384" max="16384" width="10" style="22" hidden="1"/>
  </cols>
  <sheetData>
    <row r="1" spans="1:9" s="333" customFormat="1" ht="24.75" customHeight="1">
      <c r="A1" s="760" t="s">
        <v>137</v>
      </c>
      <c r="B1" s="761"/>
      <c r="C1" s="761"/>
      <c r="D1" s="762"/>
      <c r="E1" s="762"/>
      <c r="F1" s="726"/>
      <c r="G1" s="726"/>
      <c r="H1" s="726"/>
      <c r="I1" s="711" t="s">
        <v>892</v>
      </c>
    </row>
    <row r="2" spans="1:9" ht="9" customHeight="1">
      <c r="B2" s="18"/>
      <c r="C2" s="18"/>
      <c r="D2" s="18"/>
      <c r="E2" s="18"/>
      <c r="F2" s="18"/>
      <c r="G2" s="18"/>
      <c r="H2" s="18"/>
      <c r="I2" s="18"/>
    </row>
    <row r="3" spans="1:9" ht="73.25" customHeight="1">
      <c r="A3" s="826" t="s">
        <v>984</v>
      </c>
      <c r="B3" s="826"/>
      <c r="C3" s="826"/>
      <c r="D3" s="826"/>
      <c r="E3" s="826"/>
      <c r="F3" s="826"/>
      <c r="G3" s="826"/>
      <c r="H3" s="826"/>
      <c r="I3" s="826"/>
    </row>
    <row r="4" spans="1:9" ht="79.25" customHeight="1">
      <c r="A4" s="820" t="s">
        <v>868</v>
      </c>
      <c r="B4" s="820"/>
      <c r="C4" s="820"/>
      <c r="D4" s="820"/>
      <c r="E4" s="820"/>
      <c r="F4" s="820"/>
      <c r="G4" s="820"/>
      <c r="H4" s="820"/>
      <c r="I4" s="820"/>
    </row>
    <row r="5" spans="1:9" ht="22.5" customHeight="1">
      <c r="A5" s="169"/>
      <c r="B5" s="178"/>
      <c r="C5" s="178"/>
      <c r="D5" s="169"/>
      <c r="E5" s="169"/>
      <c r="F5" s="169"/>
      <c r="G5" s="169"/>
      <c r="H5" s="169"/>
      <c r="I5" s="169"/>
    </row>
    <row r="6" spans="1:9" ht="12.5" hidden="1"/>
    <row r="7" spans="1:9" ht="12.5" hidden="1"/>
    <row r="8" spans="1:9" ht="14" hidden="1">
      <c r="E8" s="12"/>
      <c r="F8" s="331"/>
    </row>
    <row r="9" spans="1:9" ht="14" hidden="1">
      <c r="E9" s="12"/>
      <c r="F9" s="8"/>
    </row>
    <row r="10" spans="1:9" ht="14" hidden="1">
      <c r="E10" s="12"/>
      <c r="F10" s="8"/>
    </row>
    <row r="11" spans="1:9" ht="14" hidden="1">
      <c r="E11" s="12"/>
    </row>
    <row r="12" spans="1:9" ht="14" hidden="1">
      <c r="E12" s="12"/>
    </row>
    <row r="13" spans="1:9" ht="14" hidden="1">
      <c r="E13" s="21"/>
    </row>
    <row r="14" spans="1:9" ht="12.5" hidden="1">
      <c r="E14" s="334"/>
    </row>
    <row r="15" spans="1:9" ht="14" hidden="1">
      <c r="E15" s="134"/>
    </row>
    <row r="16" spans="1:9" ht="14" hidden="1">
      <c r="E16" s="134"/>
    </row>
    <row r="17" spans="5:5" ht="14" hidden="1">
      <c r="E17" s="134"/>
    </row>
    <row r="18" spans="5:5" ht="14" hidden="1">
      <c r="E18" s="134"/>
    </row>
    <row r="19" spans="5:5" ht="14" hidden="1">
      <c r="E19" s="134"/>
    </row>
    <row r="20" spans="5:5" ht="14" hidden="1">
      <c r="E20" s="21"/>
    </row>
    <row r="21" spans="5:5" ht="12.5" hidden="1"/>
    <row r="22" spans="5:5" ht="12.5" hidden="1"/>
    <row r="23" spans="5:5" ht="12.5" hidden="1"/>
    <row r="24" spans="5:5" ht="12.5" hidden="1"/>
    <row r="25" spans="5:5" ht="12.5" hidden="1"/>
    <row r="26" spans="5:5" ht="12.5" hidden="1"/>
    <row r="27" spans="5:5" ht="12.5" hidden="1"/>
    <row r="28" spans="5:5" ht="12.5" hidden="1"/>
    <row r="29" spans="5:5" ht="12.5" hidden="1"/>
    <row r="30" spans="5:5" ht="12.5" hidden="1"/>
    <row r="31" spans="5:5" ht="12.5" hidden="1"/>
    <row r="32" spans="5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spans="1:3" ht="13" hidden="1">
      <c r="A49" s="335"/>
      <c r="B49" s="335"/>
      <c r="C49" s="335"/>
    </row>
    <row r="50" spans="1:3" ht="13" hidden="1">
      <c r="A50" s="335"/>
      <c r="B50" s="335"/>
      <c r="C50" s="335"/>
    </row>
    <row r="51" spans="1:3" ht="12.5" hidden="1"/>
    <row r="52" spans="1:3" ht="12.5" hidden="1"/>
  </sheetData>
  <mergeCells count="2">
    <mergeCell ref="A3:I3"/>
    <mergeCell ref="A4:I4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rgb="FFFFFFFF"/>
    <pageSetUpPr fitToPage="1"/>
  </sheetPr>
  <dimension ref="A1:I39"/>
  <sheetViews>
    <sheetView showGridLines="0" zoomScale="80" zoomScaleNormal="80" workbookViewId="0"/>
  </sheetViews>
  <sheetFormatPr defaultColWidth="0" defaultRowHeight="14" zeroHeight="1"/>
  <cols>
    <col min="1" max="1" width="9.1796875" style="28" customWidth="1"/>
    <col min="2" max="2" width="76.54296875" style="16" customWidth="1"/>
    <col min="3" max="6" width="18.90625" style="16" customWidth="1"/>
    <col min="7" max="7" width="15.1796875" style="16" customWidth="1"/>
    <col min="8" max="8" width="12.90625" style="16" customWidth="1"/>
    <col min="9" max="16384" width="8.90625" style="28" hidden="1"/>
  </cols>
  <sheetData>
    <row r="1" spans="1:8" s="302" customFormat="1" ht="24.75" customHeight="1">
      <c r="A1" s="192" t="s">
        <v>613</v>
      </c>
      <c r="B1" s="192"/>
      <c r="C1" s="183"/>
      <c r="D1" s="183"/>
      <c r="E1" s="183"/>
      <c r="F1" s="184"/>
      <c r="G1" s="184"/>
      <c r="H1" s="718" t="s">
        <v>699</v>
      </c>
    </row>
    <row r="2" spans="1:8" s="210" customFormat="1" ht="9" customHeight="1">
      <c r="B2"/>
      <c r="C2"/>
      <c r="D2"/>
      <c r="E2"/>
      <c r="F2"/>
      <c r="G2"/>
      <c r="H2"/>
    </row>
    <row r="3" spans="1:8" s="1" customFormat="1" ht="46" customHeight="1">
      <c r="A3" s="839" t="s">
        <v>668</v>
      </c>
      <c r="B3" s="839"/>
      <c r="C3" s="839"/>
      <c r="D3" s="839"/>
      <c r="E3" s="839"/>
      <c r="F3" s="839"/>
      <c r="G3" s="839"/>
      <c r="H3" s="839"/>
    </row>
    <row r="4" spans="1:8" ht="9" customHeight="1"/>
    <row r="5" spans="1:8">
      <c r="A5" s="10" t="s">
        <v>667</v>
      </c>
      <c r="B5" s="10"/>
    </row>
    <row r="6" spans="1:8">
      <c r="B6" s="14"/>
      <c r="C6" s="82"/>
      <c r="D6" s="82"/>
      <c r="E6" s="82"/>
      <c r="F6" s="82"/>
      <c r="G6" s="82"/>
      <c r="H6" s="82"/>
    </row>
    <row r="7" spans="1:8">
      <c r="B7" s="51"/>
      <c r="C7" s="837" t="s">
        <v>123</v>
      </c>
      <c r="D7" s="837"/>
      <c r="E7" s="837" t="s">
        <v>124</v>
      </c>
      <c r="F7" s="837"/>
      <c r="G7" s="837" t="s">
        <v>782</v>
      </c>
      <c r="H7" s="837"/>
    </row>
    <row r="8" spans="1:8" ht="28">
      <c r="B8" s="244"/>
      <c r="C8" s="448" t="s">
        <v>622</v>
      </c>
      <c r="D8" s="471" t="s">
        <v>187</v>
      </c>
      <c r="E8" s="448" t="s">
        <v>622</v>
      </c>
      <c r="F8" s="448" t="s">
        <v>187</v>
      </c>
      <c r="G8" s="448" t="s">
        <v>864</v>
      </c>
      <c r="H8" s="471" t="s">
        <v>783</v>
      </c>
    </row>
    <row r="9" spans="1:8">
      <c r="B9" s="244">
        <v>45809</v>
      </c>
      <c r="C9" s="460" t="s">
        <v>625</v>
      </c>
      <c r="D9" s="460" t="s">
        <v>626</v>
      </c>
      <c r="E9" s="460" t="s">
        <v>627</v>
      </c>
      <c r="F9" s="460" t="s">
        <v>628</v>
      </c>
      <c r="G9" s="460" t="s">
        <v>629</v>
      </c>
      <c r="H9" s="460" t="s">
        <v>630</v>
      </c>
    </row>
    <row r="10" spans="1:8">
      <c r="B10" s="15" t="s">
        <v>122</v>
      </c>
      <c r="C10" s="688" t="s">
        <v>10</v>
      </c>
      <c r="D10" s="688" t="s">
        <v>10</v>
      </c>
      <c r="E10" s="688" t="s">
        <v>10</v>
      </c>
      <c r="F10" s="688" t="s">
        <v>10</v>
      </c>
      <c r="G10" s="688" t="s">
        <v>10</v>
      </c>
      <c r="H10" s="688" t="s">
        <v>15</v>
      </c>
    </row>
    <row r="11" spans="1:8">
      <c r="A11" s="801">
        <v>1</v>
      </c>
      <c r="B11" s="716" t="s">
        <v>57</v>
      </c>
      <c r="C11" s="472">
        <v>32144.6259713</v>
      </c>
      <c r="D11" s="472">
        <v>46.928199999999997</v>
      </c>
      <c r="E11" s="472">
        <v>32291.982843220001</v>
      </c>
      <c r="F11" s="472">
        <v>46.928199999999997</v>
      </c>
      <c r="G11" s="472">
        <v>207.10082299000001</v>
      </c>
      <c r="H11" s="459">
        <v>6.4000000000000003E-3</v>
      </c>
    </row>
    <row r="12" spans="1:8">
      <c r="A12" s="801">
        <v>2</v>
      </c>
      <c r="B12" s="716" t="s">
        <v>788</v>
      </c>
      <c r="C12" s="472">
        <v>907.23759514000005</v>
      </c>
      <c r="D12" s="472">
        <v>140.77587878999998</v>
      </c>
      <c r="E12" s="472">
        <v>960.53752805999989</v>
      </c>
      <c r="F12" s="472">
        <v>0.44807574999999999</v>
      </c>
      <c r="G12" s="472">
        <v>34.354628910000002</v>
      </c>
      <c r="H12" s="459">
        <v>3.5700000000000003E-2</v>
      </c>
    </row>
    <row r="13" spans="1:8">
      <c r="A13" s="802" t="s">
        <v>784</v>
      </c>
      <c r="B13" s="716" t="s">
        <v>1052</v>
      </c>
      <c r="C13" s="472">
        <v>316.75467106999997</v>
      </c>
      <c r="D13" s="472">
        <v>124.15396997000001</v>
      </c>
      <c r="E13" s="472">
        <v>316.75467106999997</v>
      </c>
      <c r="F13" s="472">
        <v>0.44807574999999999</v>
      </c>
      <c r="G13" s="472">
        <v>7.7046619000000005</v>
      </c>
      <c r="H13" s="459">
        <v>2.4299999999999999E-2</v>
      </c>
    </row>
    <row r="14" spans="1:8">
      <c r="A14" s="802" t="s">
        <v>785</v>
      </c>
      <c r="B14" s="716" t="s">
        <v>61</v>
      </c>
      <c r="C14" s="472">
        <v>590.48292407000008</v>
      </c>
      <c r="D14" s="472">
        <v>16.621908820000002</v>
      </c>
      <c r="E14" s="472">
        <v>643.78285699000003</v>
      </c>
      <c r="F14" s="472">
        <v>0</v>
      </c>
      <c r="G14" s="472">
        <v>26.649967010000001</v>
      </c>
      <c r="H14" s="459">
        <v>4.1399999999999999E-2</v>
      </c>
    </row>
    <row r="15" spans="1:8">
      <c r="A15" s="802">
        <v>3</v>
      </c>
      <c r="B15" s="716" t="s">
        <v>62</v>
      </c>
      <c r="C15" s="472">
        <v>380.73761658000001</v>
      </c>
      <c r="D15" s="472">
        <v>0</v>
      </c>
      <c r="E15" s="472">
        <v>571.65441403</v>
      </c>
      <c r="F15" s="472">
        <v>0</v>
      </c>
      <c r="G15" s="472">
        <v>0</v>
      </c>
      <c r="H15" s="472">
        <v>0</v>
      </c>
    </row>
    <row r="16" spans="1:8">
      <c r="A16" s="802" t="s">
        <v>786</v>
      </c>
      <c r="B16" s="716" t="s">
        <v>63</v>
      </c>
      <c r="C16" s="472">
        <v>1182.15037899</v>
      </c>
      <c r="D16" s="472">
        <v>0</v>
      </c>
      <c r="E16" s="472">
        <v>1182.15037899</v>
      </c>
      <c r="F16" s="472">
        <v>0</v>
      </c>
      <c r="G16" s="472">
        <v>0</v>
      </c>
      <c r="H16" s="472">
        <v>0</v>
      </c>
    </row>
    <row r="17" spans="1:9">
      <c r="A17" s="802">
        <v>4</v>
      </c>
      <c r="B17" s="716" t="s">
        <v>58</v>
      </c>
      <c r="C17" s="472">
        <v>20439.128015049999</v>
      </c>
      <c r="D17" s="472">
        <v>518.49666495999998</v>
      </c>
      <c r="E17" s="472">
        <v>20555.847439279998</v>
      </c>
      <c r="F17" s="472">
        <v>508.31792156</v>
      </c>
      <c r="G17" s="472">
        <v>1621.4255070699999</v>
      </c>
      <c r="H17" s="459">
        <v>7.6999999999999999E-2</v>
      </c>
    </row>
    <row r="18" spans="1:9">
      <c r="A18" s="802">
        <v>5</v>
      </c>
      <c r="B18" s="716" t="s">
        <v>65</v>
      </c>
      <c r="C18" s="472">
        <v>954.25742500000001</v>
      </c>
      <c r="D18" s="472">
        <v>0</v>
      </c>
      <c r="E18" s="472">
        <v>954.25742500000001</v>
      </c>
      <c r="F18" s="472">
        <v>0</v>
      </c>
      <c r="G18" s="472">
        <v>0</v>
      </c>
      <c r="H18" s="472">
        <v>0</v>
      </c>
    </row>
    <row r="19" spans="1:9">
      <c r="A19" s="802">
        <v>6</v>
      </c>
      <c r="B19" s="716" t="s">
        <v>59</v>
      </c>
      <c r="C19" s="472">
        <v>3000.9189735300001</v>
      </c>
      <c r="D19" s="472">
        <v>2427.19645249</v>
      </c>
      <c r="E19" s="472">
        <v>2453.6136187200004</v>
      </c>
      <c r="F19" s="472">
        <v>620.20750178999992</v>
      </c>
      <c r="G19" s="472">
        <v>2576.4160873600003</v>
      </c>
      <c r="H19" s="459">
        <v>0.83819999999999995</v>
      </c>
    </row>
    <row r="20" spans="1:9">
      <c r="A20" s="802">
        <v>6.1</v>
      </c>
      <c r="B20" s="716" t="s">
        <v>1053</v>
      </c>
      <c r="C20" s="472">
        <v>3.0212906099999999</v>
      </c>
      <c r="D20" s="472">
        <v>0</v>
      </c>
      <c r="E20" s="472">
        <v>3.0212906099999999</v>
      </c>
      <c r="F20" s="472">
        <v>0</v>
      </c>
      <c r="G20" s="472">
        <v>2.8585376499999997</v>
      </c>
      <c r="H20" s="459">
        <v>0.94610000000000005</v>
      </c>
      <c r="I20" s="329"/>
    </row>
    <row r="21" spans="1:9">
      <c r="A21" s="802">
        <v>7</v>
      </c>
      <c r="B21" s="803" t="s">
        <v>789</v>
      </c>
      <c r="C21" s="472">
        <v>2995.7061200600001</v>
      </c>
      <c r="D21" s="472">
        <v>200.29812787999998</v>
      </c>
      <c r="E21" s="472">
        <v>2995.7061200600001</v>
      </c>
      <c r="F21" s="472">
        <v>80.119251150000011</v>
      </c>
      <c r="G21" s="472">
        <v>4274.4393911199995</v>
      </c>
      <c r="H21" s="459">
        <v>1.3896999999999999</v>
      </c>
    </row>
    <row r="22" spans="1:9">
      <c r="A22" s="802" t="s">
        <v>1054</v>
      </c>
      <c r="B22" s="804" t="s">
        <v>870</v>
      </c>
      <c r="C22" s="472">
        <v>0</v>
      </c>
      <c r="D22" s="472">
        <v>0</v>
      </c>
      <c r="E22" s="472">
        <v>0</v>
      </c>
      <c r="F22" s="472">
        <v>0</v>
      </c>
      <c r="G22" s="472">
        <v>0</v>
      </c>
      <c r="H22" s="472">
        <v>0</v>
      </c>
    </row>
    <row r="23" spans="1:9">
      <c r="A23" s="802" t="s">
        <v>1055</v>
      </c>
      <c r="B23" s="805" t="s">
        <v>869</v>
      </c>
      <c r="C23" s="472">
        <v>2995.7061200600001</v>
      </c>
      <c r="D23" s="472">
        <v>200.29812787999998</v>
      </c>
      <c r="E23" s="472">
        <v>2995.7061200600001</v>
      </c>
      <c r="F23" s="472">
        <v>80.119251150000011</v>
      </c>
      <c r="G23" s="472">
        <v>4274.4393911199995</v>
      </c>
      <c r="H23" s="459">
        <v>1.3896999999999999</v>
      </c>
    </row>
    <row r="24" spans="1:9">
      <c r="A24" s="802">
        <v>8</v>
      </c>
      <c r="B24" s="805" t="s">
        <v>60</v>
      </c>
      <c r="C24" s="472">
        <v>1665.4071193299999</v>
      </c>
      <c r="D24" s="472">
        <v>523.80506868999998</v>
      </c>
      <c r="E24" s="472">
        <v>1639.9606516099998</v>
      </c>
      <c r="F24" s="472">
        <v>36.316581460000002</v>
      </c>
      <c r="G24" s="472">
        <v>1229.4657075099999</v>
      </c>
      <c r="H24" s="459">
        <v>0.73350000000000004</v>
      </c>
    </row>
    <row r="25" spans="1:9">
      <c r="A25" s="802">
        <v>9</v>
      </c>
      <c r="B25" s="805" t="s">
        <v>790</v>
      </c>
      <c r="C25" s="472">
        <v>6816.2129227299993</v>
      </c>
      <c r="D25" s="472">
        <v>461.97832596999996</v>
      </c>
      <c r="E25" s="472">
        <v>6815.370682069999</v>
      </c>
      <c r="F25" s="472">
        <v>111.96822344</v>
      </c>
      <c r="G25" s="472">
        <v>2771.9686685400002</v>
      </c>
      <c r="H25" s="459">
        <v>0.40010000000000001</v>
      </c>
    </row>
    <row r="26" spans="1:9">
      <c r="A26" s="802">
        <v>9.1</v>
      </c>
      <c r="B26" s="806" t="s">
        <v>1056</v>
      </c>
      <c r="C26" s="472">
        <v>5956.9510253400003</v>
      </c>
      <c r="D26" s="472">
        <v>4.9609838000000011</v>
      </c>
      <c r="E26" s="472">
        <v>5956.7250336999996</v>
      </c>
      <c r="F26" s="472">
        <v>1.3714231099999998</v>
      </c>
      <c r="G26" s="472">
        <v>1631.34400744</v>
      </c>
      <c r="H26" s="459">
        <v>0.27379999999999999</v>
      </c>
    </row>
    <row r="27" spans="1:9">
      <c r="A27" s="802">
        <v>9.1999999999999993</v>
      </c>
      <c r="B27" s="806" t="s">
        <v>1057</v>
      </c>
      <c r="C27" s="472">
        <v>139.32767769</v>
      </c>
      <c r="D27" s="472">
        <v>1.2697E-2</v>
      </c>
      <c r="E27" s="472">
        <v>139.32767769</v>
      </c>
      <c r="F27" s="472">
        <v>0</v>
      </c>
      <c r="G27" s="472">
        <v>33.298672410000002</v>
      </c>
      <c r="H27" s="459">
        <v>0.23899999999999999</v>
      </c>
    </row>
    <row r="28" spans="1:9">
      <c r="A28" s="802">
        <v>9.3000000000000007</v>
      </c>
      <c r="B28" s="806" t="s">
        <v>1058</v>
      </c>
      <c r="C28" s="472">
        <v>60.592246919999994</v>
      </c>
      <c r="D28" s="472">
        <v>13.96854458</v>
      </c>
      <c r="E28" s="472">
        <v>59.975997909999997</v>
      </c>
      <c r="F28" s="472">
        <v>4.6287316299999999</v>
      </c>
      <c r="G28" s="472">
        <v>33.392875709999998</v>
      </c>
      <c r="H28" s="459">
        <v>0.51690000000000003</v>
      </c>
    </row>
    <row r="29" spans="1:9">
      <c r="A29" s="802">
        <v>9.4</v>
      </c>
      <c r="B29" s="806" t="s">
        <v>1059</v>
      </c>
      <c r="C29" s="472">
        <v>6.3800260299999989</v>
      </c>
      <c r="D29" s="472">
        <v>3.8949398900000003</v>
      </c>
      <c r="E29" s="472">
        <v>6.3800260299999989</v>
      </c>
      <c r="F29" s="472">
        <v>1.5579759499999999</v>
      </c>
      <c r="G29" s="472">
        <v>5.4696628399999998</v>
      </c>
      <c r="H29" s="459">
        <v>0.68899999999999995</v>
      </c>
    </row>
    <row r="30" spans="1:9">
      <c r="A30" s="802">
        <v>9.5</v>
      </c>
      <c r="B30" s="806" t="s">
        <v>1060</v>
      </c>
      <c r="C30" s="472">
        <v>652.96194675000004</v>
      </c>
      <c r="D30" s="472">
        <v>439.1411607</v>
      </c>
      <c r="E30" s="472">
        <v>652.96194674000003</v>
      </c>
      <c r="F30" s="472">
        <v>104.41009275</v>
      </c>
      <c r="G30" s="472">
        <v>1068.4634501400001</v>
      </c>
      <c r="H30" s="459">
        <v>1.4108000000000001</v>
      </c>
    </row>
    <row r="31" spans="1:9">
      <c r="A31" s="802">
        <v>10</v>
      </c>
      <c r="B31" s="805" t="s">
        <v>64</v>
      </c>
      <c r="C31" s="472">
        <v>216.8545384</v>
      </c>
      <c r="D31" s="472">
        <v>25.287967219999999</v>
      </c>
      <c r="E31" s="472">
        <v>215.49474960000001</v>
      </c>
      <c r="F31" s="472">
        <v>8.4225338900000004</v>
      </c>
      <c r="G31" s="472">
        <v>233.02069918999999</v>
      </c>
      <c r="H31" s="459">
        <v>1.0407</v>
      </c>
    </row>
    <row r="32" spans="1:9">
      <c r="A32" s="802" t="s">
        <v>258</v>
      </c>
      <c r="B32" s="805" t="s">
        <v>66</v>
      </c>
      <c r="C32" s="472">
        <v>0</v>
      </c>
      <c r="D32" s="472">
        <v>0</v>
      </c>
      <c r="E32" s="472">
        <v>0</v>
      </c>
      <c r="F32" s="472">
        <v>0</v>
      </c>
      <c r="G32" s="472">
        <v>0</v>
      </c>
      <c r="H32" s="472">
        <v>0</v>
      </c>
    </row>
    <row r="33" spans="1:8">
      <c r="A33" s="802" t="s">
        <v>787</v>
      </c>
      <c r="B33" s="805" t="s">
        <v>791</v>
      </c>
      <c r="C33" s="472">
        <v>0</v>
      </c>
      <c r="D33" s="472">
        <v>0</v>
      </c>
      <c r="E33" s="472">
        <v>0</v>
      </c>
      <c r="F33" s="472">
        <v>0</v>
      </c>
      <c r="G33" s="472">
        <v>0</v>
      </c>
      <c r="H33" s="472">
        <v>0</v>
      </c>
    </row>
    <row r="34" spans="1:8">
      <c r="A34" s="802" t="s">
        <v>793</v>
      </c>
      <c r="B34" s="805" t="s">
        <v>67</v>
      </c>
      <c r="C34" s="472">
        <v>1420.5314740699998</v>
      </c>
      <c r="D34" s="472">
        <v>0</v>
      </c>
      <c r="E34" s="472">
        <v>1420.5314740699998</v>
      </c>
      <c r="F34" s="472">
        <v>0</v>
      </c>
      <c r="G34" s="472">
        <v>1177.39442566</v>
      </c>
      <c r="H34" s="459">
        <v>0.82879999999999998</v>
      </c>
    </row>
    <row r="35" spans="1:8">
      <c r="A35" s="802">
        <v>11</v>
      </c>
      <c r="B35" s="805" t="s">
        <v>792</v>
      </c>
      <c r="C35" s="547"/>
      <c r="D35" s="547"/>
      <c r="E35" s="547"/>
      <c r="F35" s="547"/>
      <c r="G35" s="547"/>
      <c r="H35" s="707"/>
    </row>
    <row r="36" spans="1:8">
      <c r="A36" s="706">
        <v>12</v>
      </c>
      <c r="B36" s="107" t="s">
        <v>649</v>
      </c>
      <c r="C36" s="473">
        <v>72123.768150179996</v>
      </c>
      <c r="D36" s="473">
        <v>4344.7666859999999</v>
      </c>
      <c r="E36" s="473">
        <v>72057.107324710014</v>
      </c>
      <c r="F36" s="473">
        <v>1412.7282890399999</v>
      </c>
      <c r="G36" s="473">
        <v>14125.585938349999</v>
      </c>
      <c r="H36" s="474">
        <v>0.1923</v>
      </c>
    </row>
    <row r="37" spans="1:8"/>
    <row r="38" spans="1:8"/>
    <row r="39" spans="1:8" ht="22.5" customHeight="1">
      <c r="A39" s="177"/>
      <c r="B39" s="177"/>
      <c r="C39" s="177"/>
      <c r="D39" s="177"/>
      <c r="E39" s="177"/>
      <c r="F39" s="177"/>
      <c r="G39" s="177"/>
      <c r="H39" s="177"/>
    </row>
  </sheetData>
  <mergeCells count="4"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EE45-7792-4B73-8200-E697A4E3790F}">
  <sheetPr codeName="Sheet13">
    <tabColor rgb="FFFFFFFF"/>
    <pageSetUpPr fitToPage="1"/>
  </sheetPr>
  <dimension ref="A1:D44"/>
  <sheetViews>
    <sheetView showGridLines="0" topLeftCell="A7" zoomScale="80" zoomScaleNormal="80" workbookViewId="0"/>
  </sheetViews>
  <sheetFormatPr defaultColWidth="0" defaultRowHeight="14.5" zeroHeight="1"/>
  <cols>
    <col min="1" max="1" width="6.453125" customWidth="1"/>
    <col min="2" max="2" width="48.6328125" bestFit="1" customWidth="1"/>
    <col min="3" max="3" width="17" customWidth="1"/>
    <col min="4" max="4" width="28.453125" bestFit="1" customWidth="1"/>
    <col min="5" max="16384" width="8.90625" hidden="1"/>
  </cols>
  <sheetData>
    <row r="1" spans="1:4" ht="15.5">
      <c r="A1" s="192" t="s">
        <v>612</v>
      </c>
      <c r="B1" s="192"/>
      <c r="C1" s="183"/>
      <c r="D1" s="718" t="s">
        <v>699</v>
      </c>
    </row>
    <row r="2" spans="1:4">
      <c r="A2" s="210"/>
    </row>
    <row r="3" spans="1:4" ht="31.75" customHeight="1">
      <c r="A3" s="839" t="s">
        <v>941</v>
      </c>
      <c r="B3" s="839"/>
      <c r="C3" s="839"/>
      <c r="D3" s="839"/>
    </row>
    <row r="4" spans="1:4">
      <c r="A4" s="28"/>
      <c r="B4" s="16"/>
      <c r="C4" s="45"/>
      <c r="D4" s="45"/>
    </row>
    <row r="5" spans="1:4">
      <c r="A5" s="10" t="s">
        <v>944</v>
      </c>
      <c r="B5" s="369"/>
      <c r="C5" s="369"/>
      <c r="D5" s="369"/>
    </row>
    <row r="6" spans="1:4">
      <c r="A6" s="28"/>
      <c r="B6" s="16"/>
      <c r="C6" s="840">
        <v>45809</v>
      </c>
      <c r="D6" s="840"/>
    </row>
    <row r="7" spans="1:4" ht="70.5">
      <c r="A7" s="28"/>
      <c r="B7" s="248"/>
      <c r="C7" s="476" t="s">
        <v>392</v>
      </c>
      <c r="D7" s="476" t="s">
        <v>393</v>
      </c>
    </row>
    <row r="8" spans="1:4">
      <c r="A8" s="28"/>
      <c r="B8" s="37"/>
      <c r="C8" s="614" t="s">
        <v>10</v>
      </c>
      <c r="D8" s="614" t="s">
        <v>10</v>
      </c>
    </row>
    <row r="9" spans="1:4">
      <c r="A9" s="28"/>
      <c r="B9" s="37"/>
      <c r="C9" s="475" t="s">
        <v>625</v>
      </c>
      <c r="D9" s="475" t="s">
        <v>626</v>
      </c>
    </row>
    <row r="10" spans="1:4">
      <c r="A10" s="123">
        <v>1</v>
      </c>
      <c r="B10" s="47" t="s">
        <v>794</v>
      </c>
      <c r="C10" s="477">
        <v>0</v>
      </c>
      <c r="D10" s="477">
        <v>0</v>
      </c>
    </row>
    <row r="11" spans="1:4">
      <c r="A11" s="123" t="s">
        <v>645</v>
      </c>
      <c r="B11" s="47" t="s">
        <v>795</v>
      </c>
      <c r="C11" s="477">
        <v>0</v>
      </c>
      <c r="D11" s="477">
        <v>0</v>
      </c>
    </row>
    <row r="12" spans="1:4">
      <c r="A12" s="123" t="s">
        <v>646</v>
      </c>
      <c r="B12" s="47" t="s">
        <v>1088</v>
      </c>
      <c r="C12" s="477">
        <v>0</v>
      </c>
      <c r="D12" s="477">
        <v>0</v>
      </c>
    </row>
    <row r="13" spans="1:4">
      <c r="A13" s="123">
        <v>2</v>
      </c>
      <c r="B13" s="47" t="s">
        <v>796</v>
      </c>
      <c r="C13" s="477">
        <v>0</v>
      </c>
      <c r="D13" s="477">
        <v>0</v>
      </c>
    </row>
    <row r="14" spans="1:4">
      <c r="A14" s="123" t="s">
        <v>784</v>
      </c>
      <c r="B14" s="47" t="s">
        <v>797</v>
      </c>
      <c r="C14" s="477">
        <v>0</v>
      </c>
      <c r="D14" s="477">
        <v>0</v>
      </c>
    </row>
    <row r="15" spans="1:4">
      <c r="A15" s="123" t="s">
        <v>785</v>
      </c>
      <c r="B15" s="47" t="s">
        <v>1089</v>
      </c>
      <c r="C15" s="477">
        <v>0</v>
      </c>
      <c r="D15" s="477">
        <v>0</v>
      </c>
    </row>
    <row r="16" spans="1:4">
      <c r="A16" s="123">
        <v>3</v>
      </c>
      <c r="B16" s="47" t="s">
        <v>1090</v>
      </c>
      <c r="C16" s="477">
        <v>655.53121641000007</v>
      </c>
      <c r="D16" s="477">
        <v>655.53121641000007</v>
      </c>
    </row>
    <row r="17" spans="1:4">
      <c r="A17" s="123">
        <v>4</v>
      </c>
      <c r="B17" s="47" t="s">
        <v>798</v>
      </c>
      <c r="C17" s="624"/>
      <c r="D17" s="624"/>
    </row>
    <row r="18" spans="1:4">
      <c r="A18" s="123">
        <v>5</v>
      </c>
      <c r="B18" s="16" t="s">
        <v>799</v>
      </c>
      <c r="C18" s="477">
        <v>12936.44673734</v>
      </c>
      <c r="D18" s="477">
        <v>12936.44673734</v>
      </c>
    </row>
    <row r="19" spans="1:4">
      <c r="A19" s="123" t="s">
        <v>1061</v>
      </c>
      <c r="B19" s="16" t="s">
        <v>1062</v>
      </c>
      <c r="C19" s="477">
        <v>9544.9417587499993</v>
      </c>
      <c r="D19" s="477">
        <v>9544.9417587499993</v>
      </c>
    </row>
    <row r="20" spans="1:4">
      <c r="A20" s="123" t="s">
        <v>1063</v>
      </c>
      <c r="B20" s="16" t="s">
        <v>1064</v>
      </c>
      <c r="C20" s="477">
        <v>3391.5049785900001</v>
      </c>
      <c r="D20" s="477">
        <v>3391.5049785900001</v>
      </c>
    </row>
    <row r="21" spans="1:4">
      <c r="A21" s="123" t="s">
        <v>1065</v>
      </c>
      <c r="B21" s="16" t="s">
        <v>1066</v>
      </c>
      <c r="C21" s="477">
        <v>0</v>
      </c>
      <c r="D21" s="477">
        <v>0</v>
      </c>
    </row>
    <row r="22" spans="1:4">
      <c r="A22" s="123">
        <v>6</v>
      </c>
      <c r="B22" s="16" t="s">
        <v>800</v>
      </c>
      <c r="C22" s="477">
        <v>0</v>
      </c>
      <c r="D22" s="477">
        <v>0</v>
      </c>
    </row>
    <row r="23" spans="1:4">
      <c r="A23" s="123" t="s">
        <v>1067</v>
      </c>
      <c r="B23" s="16" t="s">
        <v>1062</v>
      </c>
      <c r="C23" s="477">
        <v>0</v>
      </c>
      <c r="D23" s="477">
        <v>0</v>
      </c>
    </row>
    <row r="24" spans="1:4">
      <c r="A24" s="123" t="s">
        <v>1068</v>
      </c>
      <c r="B24" s="16" t="s">
        <v>1064</v>
      </c>
      <c r="C24" s="477">
        <v>0</v>
      </c>
      <c r="D24" s="477">
        <v>0</v>
      </c>
    </row>
    <row r="25" spans="1:4">
      <c r="A25" s="123" t="s">
        <v>1069</v>
      </c>
      <c r="B25" s="16" t="s">
        <v>1066</v>
      </c>
      <c r="C25" s="477">
        <v>0</v>
      </c>
      <c r="D25" s="477">
        <v>0</v>
      </c>
    </row>
    <row r="26" spans="1:4">
      <c r="A26" s="123">
        <v>7</v>
      </c>
      <c r="B26" s="47" t="s">
        <v>798</v>
      </c>
      <c r="C26" s="624"/>
      <c r="D26" s="624"/>
    </row>
    <row r="27" spans="1:4">
      <c r="A27" s="123">
        <v>8</v>
      </c>
      <c r="B27" s="47" t="s">
        <v>798</v>
      </c>
      <c r="C27" s="624"/>
      <c r="D27" s="624"/>
    </row>
    <row r="28" spans="1:4">
      <c r="A28" s="123" t="s">
        <v>256</v>
      </c>
      <c r="B28" s="47" t="s">
        <v>801</v>
      </c>
      <c r="C28" s="477">
        <v>6361.8935136800001</v>
      </c>
      <c r="D28" s="477">
        <v>6361.8935136800001</v>
      </c>
    </row>
    <row r="29" spans="1:4">
      <c r="A29" s="123">
        <v>9</v>
      </c>
      <c r="B29" s="47" t="s">
        <v>1070</v>
      </c>
      <c r="C29" s="477">
        <v>406.41865748000004</v>
      </c>
      <c r="D29" s="477">
        <v>406.41865748000004</v>
      </c>
    </row>
    <row r="30" spans="1:4">
      <c r="A30" s="123">
        <v>10</v>
      </c>
      <c r="B30" s="47" t="s">
        <v>1071</v>
      </c>
      <c r="C30" s="477">
        <v>3893.7804559199999</v>
      </c>
      <c r="D30" s="477">
        <v>3893.7804559199999</v>
      </c>
    </row>
    <row r="31" spans="1:4">
      <c r="A31" s="123" t="s">
        <v>258</v>
      </c>
      <c r="B31" s="47" t="s">
        <v>1072</v>
      </c>
      <c r="C31" s="477">
        <v>0</v>
      </c>
      <c r="D31" s="477">
        <v>0</v>
      </c>
    </row>
    <row r="32" spans="1:4">
      <c r="A32" s="123" t="s">
        <v>787</v>
      </c>
      <c r="B32" s="16" t="s">
        <v>1073</v>
      </c>
      <c r="C32" s="477">
        <v>2061.6944002800001</v>
      </c>
      <c r="D32" s="477">
        <v>2061.6944002800001</v>
      </c>
    </row>
    <row r="33" spans="1:4">
      <c r="A33" s="123">
        <v>11</v>
      </c>
      <c r="B33" s="28" t="s">
        <v>798</v>
      </c>
      <c r="C33" s="574"/>
      <c r="D33" s="574"/>
    </row>
    <row r="34" spans="1:4">
      <c r="A34" s="123">
        <v>12</v>
      </c>
      <c r="B34" s="28" t="s">
        <v>798</v>
      </c>
      <c r="C34" s="574"/>
      <c r="D34" s="574"/>
    </row>
    <row r="35" spans="1:4">
      <c r="A35" s="123">
        <v>13</v>
      </c>
      <c r="B35" s="28" t="s">
        <v>798</v>
      </c>
      <c r="C35" s="574"/>
      <c r="D35" s="574"/>
    </row>
    <row r="36" spans="1:4">
      <c r="A36" s="123">
        <v>14</v>
      </c>
      <c r="B36" s="28" t="s">
        <v>798</v>
      </c>
      <c r="C36" s="625"/>
      <c r="D36" s="625"/>
    </row>
    <row r="37" spans="1:4">
      <c r="A37" s="123">
        <v>15</v>
      </c>
      <c r="B37" s="28" t="s">
        <v>798</v>
      </c>
      <c r="C37" s="574"/>
      <c r="D37" s="574"/>
    </row>
    <row r="38" spans="1:4">
      <c r="A38" s="123">
        <v>16</v>
      </c>
      <c r="B38" s="28" t="s">
        <v>798</v>
      </c>
      <c r="C38" s="574"/>
      <c r="D38" s="574"/>
    </row>
    <row r="39" spans="1:4">
      <c r="A39" s="609">
        <v>17</v>
      </c>
      <c r="B39" s="37" t="s">
        <v>394</v>
      </c>
      <c r="C39" s="626">
        <v>13591.977953749998</v>
      </c>
      <c r="D39" s="626">
        <v>13591.977953749998</v>
      </c>
    </row>
    <row r="40" spans="1:4">
      <c r="A40" s="609">
        <v>18</v>
      </c>
      <c r="B40" s="37" t="s">
        <v>396</v>
      </c>
      <c r="C40" s="626">
        <v>6361.8935136800001</v>
      </c>
      <c r="D40" s="626">
        <v>6361.8935136800001</v>
      </c>
    </row>
    <row r="41" spans="1:4">
      <c r="A41" s="609">
        <v>19</v>
      </c>
      <c r="B41" s="37" t="s">
        <v>802</v>
      </c>
      <c r="C41" s="488">
        <v>19953.871467429999</v>
      </c>
      <c r="D41" s="488">
        <v>19953.871467429999</v>
      </c>
    </row>
    <row r="42" spans="1:4"/>
    <row r="43" spans="1:4"/>
    <row r="44" spans="1:4" ht="25.25" customHeight="1">
      <c r="A44" s="164"/>
      <c r="B44" s="164"/>
      <c r="C44" s="164"/>
      <c r="D44" s="164"/>
    </row>
  </sheetData>
  <mergeCells count="2">
    <mergeCell ref="A3:D3"/>
    <mergeCell ref="C6:D6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rgb="FFFFFFFF"/>
    <pageSetUpPr fitToPage="1"/>
  </sheetPr>
  <dimension ref="A1:P108"/>
  <sheetViews>
    <sheetView showGridLines="0" topLeftCell="A16" zoomScale="80" zoomScaleNormal="80" workbookViewId="0"/>
  </sheetViews>
  <sheetFormatPr defaultColWidth="0" defaultRowHeight="13.65" customHeight="1" zeroHeight="1"/>
  <cols>
    <col min="1" max="1" width="3.36328125" style="28" customWidth="1"/>
    <col min="2" max="2" width="56.36328125" style="16" customWidth="1"/>
    <col min="3" max="3" width="11.90625" style="52" customWidth="1"/>
    <col min="4" max="4" width="12.81640625" style="45" customWidth="1"/>
    <col min="5" max="5" width="12" style="53" customWidth="1"/>
    <col min="6" max="6" width="12.81640625" style="45" customWidth="1"/>
    <col min="7" max="7" width="13" style="52" customWidth="1"/>
    <col min="8" max="8" width="13.81640625" style="54" customWidth="1"/>
    <col min="9" max="9" width="13.54296875" style="45" customWidth="1"/>
    <col min="10" max="10" width="11.90625" style="52" customWidth="1"/>
    <col min="11" max="11" width="13.81640625" style="45" customWidth="1"/>
    <col min="12" max="12" width="13.6328125" style="45" customWidth="1"/>
    <col min="13" max="13" width="12.453125" style="16" customWidth="1"/>
    <col min="14" max="14" width="12.08984375" style="16" customWidth="1"/>
    <col min="15" max="15" width="15.08984375" style="16" customWidth="1"/>
    <col min="16" max="16" width="15.1796875" style="16" customWidth="1"/>
    <col min="17" max="16384" width="8.90625" style="28" hidden="1"/>
  </cols>
  <sheetData>
    <row r="1" spans="1:16" s="78" customFormat="1" ht="15.5">
      <c r="A1" s="192" t="s">
        <v>612</v>
      </c>
      <c r="B1" s="192"/>
      <c r="C1" s="183"/>
      <c r="D1" s="183"/>
      <c r="E1" s="183"/>
      <c r="F1" s="183"/>
      <c r="G1" s="183"/>
      <c r="H1" s="184"/>
      <c r="I1" s="184"/>
      <c r="J1" s="184"/>
      <c r="K1" s="184"/>
      <c r="L1" s="184"/>
      <c r="M1" s="184"/>
      <c r="N1" s="184"/>
      <c r="O1" s="184"/>
      <c r="P1" s="718" t="s">
        <v>699</v>
      </c>
    </row>
    <row r="2" spans="1:16" s="210" customFormat="1" ht="14.5">
      <c r="B2"/>
      <c r="C2"/>
      <c r="D2"/>
      <c r="E2"/>
      <c r="F2"/>
      <c r="G2"/>
      <c r="H2"/>
      <c r="I2"/>
      <c r="J2"/>
      <c r="K2"/>
      <c r="L2"/>
      <c r="M2"/>
      <c r="N2"/>
      <c r="O2" s="321"/>
      <c r="P2" s="321"/>
    </row>
    <row r="3" spans="1:16" s="1" customFormat="1" ht="14">
      <c r="A3" s="704" t="s">
        <v>942</v>
      </c>
      <c r="B3" s="704"/>
      <c r="C3" s="704"/>
      <c r="D3" s="704"/>
      <c r="E3" s="704"/>
      <c r="F3" s="704"/>
      <c r="G3" s="704"/>
      <c r="H3" s="704"/>
      <c r="I3" s="704"/>
      <c r="J3" s="704"/>
      <c r="K3" s="704"/>
      <c r="L3" s="704"/>
      <c r="O3" s="28"/>
      <c r="P3" s="28"/>
    </row>
    <row r="4" spans="1:16" ht="14"/>
    <row r="5" spans="1:16" ht="14">
      <c r="A5" s="10" t="s">
        <v>943</v>
      </c>
      <c r="B5" s="10"/>
      <c r="O5" s="25"/>
      <c r="P5" s="55"/>
    </row>
    <row r="6" spans="1:16" ht="14">
      <c r="O6" s="25"/>
      <c r="P6" s="55"/>
    </row>
    <row r="7" spans="1:16" ht="47.4" customHeight="1">
      <c r="B7" s="48"/>
      <c r="C7" s="841" t="s">
        <v>397</v>
      </c>
      <c r="D7" s="844" t="s">
        <v>398</v>
      </c>
      <c r="E7" s="845"/>
      <c r="F7" s="845"/>
      <c r="G7" s="845"/>
      <c r="H7" s="845"/>
      <c r="I7" s="845"/>
      <c r="J7" s="845"/>
      <c r="K7" s="845"/>
      <c r="L7" s="845"/>
      <c r="M7" s="845"/>
      <c r="N7" s="846"/>
      <c r="O7" s="844" t="s">
        <v>399</v>
      </c>
      <c r="P7" s="846"/>
    </row>
    <row r="8" spans="1:16" ht="42" customHeight="1">
      <c r="B8" s="37"/>
      <c r="C8" s="842"/>
      <c r="D8" s="844" t="s">
        <v>400</v>
      </c>
      <c r="E8" s="845"/>
      <c r="F8" s="845"/>
      <c r="G8" s="845"/>
      <c r="H8" s="845"/>
      <c r="I8" s="845"/>
      <c r="J8" s="845"/>
      <c r="K8" s="845"/>
      <c r="L8" s="846"/>
      <c r="M8" s="844" t="s">
        <v>401</v>
      </c>
      <c r="N8" s="846"/>
      <c r="O8" s="847" t="s">
        <v>813</v>
      </c>
      <c r="P8" s="847" t="s">
        <v>1047</v>
      </c>
    </row>
    <row r="9" spans="1:16" ht="37.4" customHeight="1">
      <c r="B9" s="37"/>
      <c r="C9" s="842"/>
      <c r="D9" s="850" t="s">
        <v>803</v>
      </c>
      <c r="E9" s="851" t="s">
        <v>804</v>
      </c>
      <c r="F9" s="480"/>
      <c r="G9" s="480"/>
      <c r="H9" s="480"/>
      <c r="I9" s="851" t="s">
        <v>807</v>
      </c>
      <c r="J9" s="480"/>
      <c r="K9" s="480"/>
      <c r="L9" s="480"/>
      <c r="M9" s="850" t="s">
        <v>811</v>
      </c>
      <c r="N9" s="841" t="s">
        <v>812</v>
      </c>
      <c r="O9" s="848"/>
      <c r="P9" s="842"/>
    </row>
    <row r="10" spans="1:16" ht="118" customHeight="1">
      <c r="B10" s="248"/>
      <c r="C10" s="843"/>
      <c r="D10" s="849"/>
      <c r="E10" s="849"/>
      <c r="F10" s="481" t="s">
        <v>661</v>
      </c>
      <c r="G10" s="481" t="s">
        <v>805</v>
      </c>
      <c r="H10" s="481" t="s">
        <v>806</v>
      </c>
      <c r="I10" s="849"/>
      <c r="J10" s="481" t="s">
        <v>808</v>
      </c>
      <c r="K10" s="481" t="s">
        <v>809</v>
      </c>
      <c r="L10" s="481" t="s">
        <v>810</v>
      </c>
      <c r="M10" s="849"/>
      <c r="N10" s="849"/>
      <c r="O10" s="849"/>
      <c r="P10" s="843"/>
    </row>
    <row r="11" spans="1:16" ht="14">
      <c r="B11" s="248">
        <v>45809</v>
      </c>
      <c r="C11" s="482" t="s">
        <v>10</v>
      </c>
      <c r="D11" s="482" t="s">
        <v>15</v>
      </c>
      <c r="E11" s="482" t="s">
        <v>15</v>
      </c>
      <c r="F11" s="482" t="s">
        <v>15</v>
      </c>
      <c r="G11" s="482" t="s">
        <v>15</v>
      </c>
      <c r="H11" s="482" t="s">
        <v>15</v>
      </c>
      <c r="I11" s="482" t="s">
        <v>15</v>
      </c>
      <c r="J11" s="482" t="s">
        <v>15</v>
      </c>
      <c r="K11" s="482" t="s">
        <v>15</v>
      </c>
      <c r="L11" s="482" t="s">
        <v>15</v>
      </c>
      <c r="M11" s="482" t="s">
        <v>15</v>
      </c>
      <c r="N11" s="482" t="s">
        <v>15</v>
      </c>
      <c r="O11" s="482" t="s">
        <v>10</v>
      </c>
      <c r="P11" s="482" t="s">
        <v>10</v>
      </c>
    </row>
    <row r="12" spans="1:16" ht="14">
      <c r="B12" s="37" t="s">
        <v>396</v>
      </c>
      <c r="C12" s="483" t="s">
        <v>625</v>
      </c>
      <c r="D12" s="483" t="s">
        <v>626</v>
      </c>
      <c r="E12" s="483" t="s">
        <v>627</v>
      </c>
      <c r="F12" s="483" t="s">
        <v>628</v>
      </c>
      <c r="G12" s="483" t="s">
        <v>629</v>
      </c>
      <c r="H12" s="483" t="s">
        <v>630</v>
      </c>
      <c r="I12" s="484" t="s">
        <v>631</v>
      </c>
      <c r="J12" s="483" t="s">
        <v>636</v>
      </c>
      <c r="K12" s="483" t="s">
        <v>637</v>
      </c>
      <c r="L12" s="483" t="s">
        <v>638</v>
      </c>
      <c r="M12" s="483" t="s">
        <v>639</v>
      </c>
      <c r="N12" s="483" t="s">
        <v>640</v>
      </c>
      <c r="O12" s="483" t="s">
        <v>641</v>
      </c>
      <c r="P12" s="483" t="s">
        <v>642</v>
      </c>
    </row>
    <row r="13" spans="1:16" ht="14">
      <c r="A13" s="28">
        <v>1</v>
      </c>
      <c r="B13" s="16" t="s">
        <v>395</v>
      </c>
      <c r="C13" s="485">
        <v>0</v>
      </c>
      <c r="D13" s="472">
        <v>0</v>
      </c>
      <c r="E13" s="472">
        <v>0</v>
      </c>
      <c r="F13" s="472">
        <v>0</v>
      </c>
      <c r="G13" s="472">
        <v>0</v>
      </c>
      <c r="H13" s="472">
        <v>0</v>
      </c>
      <c r="I13" s="472">
        <v>0</v>
      </c>
      <c r="J13" s="472">
        <v>0</v>
      </c>
      <c r="K13" s="472">
        <v>0</v>
      </c>
      <c r="L13" s="472">
        <v>0</v>
      </c>
      <c r="M13" s="472">
        <v>0</v>
      </c>
      <c r="N13" s="472">
        <v>0</v>
      </c>
      <c r="O13" s="485">
        <v>0</v>
      </c>
      <c r="P13" s="485">
        <v>0</v>
      </c>
    </row>
    <row r="14" spans="1:16" ht="14">
      <c r="A14" s="28">
        <v>2</v>
      </c>
      <c r="B14" s="16" t="s">
        <v>814</v>
      </c>
      <c r="C14" s="485">
        <v>0</v>
      </c>
      <c r="D14" s="472">
        <v>0</v>
      </c>
      <c r="E14" s="472">
        <v>0</v>
      </c>
      <c r="F14" s="472">
        <v>0</v>
      </c>
      <c r="G14" s="472">
        <v>0</v>
      </c>
      <c r="H14" s="472">
        <v>0</v>
      </c>
      <c r="I14" s="472">
        <v>0</v>
      </c>
      <c r="J14" s="472">
        <v>0</v>
      </c>
      <c r="K14" s="472">
        <v>0</v>
      </c>
      <c r="L14" s="472">
        <v>0</v>
      </c>
      <c r="M14" s="472">
        <v>0</v>
      </c>
      <c r="N14" s="472">
        <v>0</v>
      </c>
      <c r="O14" s="485">
        <v>0</v>
      </c>
      <c r="P14" s="485">
        <v>0</v>
      </c>
    </row>
    <row r="15" spans="1:16" ht="14">
      <c r="A15" s="28">
        <v>3</v>
      </c>
      <c r="B15" s="16" t="s">
        <v>61</v>
      </c>
      <c r="C15" s="485">
        <v>0</v>
      </c>
      <c r="D15" s="472">
        <v>0</v>
      </c>
      <c r="E15" s="472">
        <v>0</v>
      </c>
      <c r="F15" s="472">
        <v>0</v>
      </c>
      <c r="G15" s="472">
        <v>0</v>
      </c>
      <c r="H15" s="472">
        <v>0</v>
      </c>
      <c r="I15" s="472">
        <v>0</v>
      </c>
      <c r="J15" s="472">
        <v>0</v>
      </c>
      <c r="K15" s="472">
        <v>0</v>
      </c>
      <c r="L15" s="472">
        <v>0</v>
      </c>
      <c r="M15" s="472">
        <v>0</v>
      </c>
      <c r="N15" s="472">
        <v>0</v>
      </c>
      <c r="O15" s="485">
        <v>0</v>
      </c>
      <c r="P15" s="485">
        <v>0</v>
      </c>
    </row>
    <row r="16" spans="1:16" ht="14">
      <c r="A16" s="28">
        <v>5</v>
      </c>
      <c r="B16" s="16" t="s">
        <v>59</v>
      </c>
      <c r="C16" s="485">
        <v>0</v>
      </c>
      <c r="D16" s="472">
        <v>0</v>
      </c>
      <c r="E16" s="472">
        <v>0</v>
      </c>
      <c r="F16" s="472">
        <v>0</v>
      </c>
      <c r="G16" s="472">
        <v>0</v>
      </c>
      <c r="H16" s="472">
        <v>0</v>
      </c>
      <c r="I16" s="472">
        <v>0</v>
      </c>
      <c r="J16" s="472">
        <v>0</v>
      </c>
      <c r="K16" s="472">
        <v>0</v>
      </c>
      <c r="L16" s="472">
        <v>0</v>
      </c>
      <c r="M16" s="472">
        <v>0</v>
      </c>
      <c r="N16" s="472">
        <v>0</v>
      </c>
      <c r="O16" s="485">
        <v>0</v>
      </c>
      <c r="P16" s="485">
        <v>0</v>
      </c>
    </row>
    <row r="17" spans="1:16" ht="14">
      <c r="A17" s="28">
        <v>5.0999999999999996</v>
      </c>
      <c r="B17" s="16" t="s">
        <v>1062</v>
      </c>
      <c r="C17" s="485">
        <v>0</v>
      </c>
      <c r="D17" s="472">
        <v>0</v>
      </c>
      <c r="E17" s="472">
        <v>0</v>
      </c>
      <c r="F17" s="472">
        <v>0</v>
      </c>
      <c r="G17" s="472">
        <v>0</v>
      </c>
      <c r="H17" s="472">
        <v>0</v>
      </c>
      <c r="I17" s="472">
        <v>0</v>
      </c>
      <c r="J17" s="472">
        <v>0</v>
      </c>
      <c r="K17" s="472">
        <v>0</v>
      </c>
      <c r="L17" s="472">
        <v>0</v>
      </c>
      <c r="M17" s="472">
        <v>0</v>
      </c>
      <c r="N17" s="472">
        <v>0</v>
      </c>
      <c r="O17" s="485">
        <v>0</v>
      </c>
      <c r="P17" s="485">
        <v>0</v>
      </c>
    </row>
    <row r="18" spans="1:16" ht="14">
      <c r="A18" s="28">
        <v>5.2</v>
      </c>
      <c r="B18" s="16" t="s">
        <v>1074</v>
      </c>
      <c r="C18" s="485">
        <v>0</v>
      </c>
      <c r="D18" s="472">
        <v>0</v>
      </c>
      <c r="E18" s="472">
        <v>0</v>
      </c>
      <c r="F18" s="472">
        <v>0</v>
      </c>
      <c r="G18" s="472">
        <v>0</v>
      </c>
      <c r="H18" s="472">
        <v>0</v>
      </c>
      <c r="I18" s="472">
        <v>0</v>
      </c>
      <c r="J18" s="472">
        <v>0</v>
      </c>
      <c r="K18" s="472">
        <v>0</v>
      </c>
      <c r="L18" s="472">
        <v>0</v>
      </c>
      <c r="M18" s="472">
        <v>0</v>
      </c>
      <c r="N18" s="472">
        <v>0</v>
      </c>
      <c r="O18" s="485">
        <v>0</v>
      </c>
      <c r="P18" s="485">
        <v>0</v>
      </c>
    </row>
    <row r="19" spans="1:16" ht="14">
      <c r="A19" s="28">
        <v>5.3</v>
      </c>
      <c r="B19" s="16" t="s">
        <v>1066</v>
      </c>
      <c r="C19" s="485">
        <v>0</v>
      </c>
      <c r="D19" s="472">
        <v>0</v>
      </c>
      <c r="E19" s="472">
        <v>0</v>
      </c>
      <c r="F19" s="472">
        <v>0</v>
      </c>
      <c r="G19" s="472">
        <v>0</v>
      </c>
      <c r="H19" s="472">
        <v>0</v>
      </c>
      <c r="I19" s="472">
        <v>0</v>
      </c>
      <c r="J19" s="472">
        <v>0</v>
      </c>
      <c r="K19" s="472">
        <v>0</v>
      </c>
      <c r="L19" s="472">
        <v>0</v>
      </c>
      <c r="M19" s="472">
        <v>0</v>
      </c>
      <c r="N19" s="472">
        <v>0</v>
      </c>
      <c r="O19" s="485">
        <v>0</v>
      </c>
      <c r="P19" s="485">
        <v>0</v>
      </c>
    </row>
    <row r="20" spans="1:16" ht="14">
      <c r="A20" s="28">
        <v>6</v>
      </c>
      <c r="B20" s="16" t="s">
        <v>60</v>
      </c>
      <c r="C20" s="485">
        <v>17820.497123039997</v>
      </c>
      <c r="D20" s="472">
        <v>0</v>
      </c>
      <c r="E20" s="459">
        <v>0.69440000000000002</v>
      </c>
      <c r="F20" s="459">
        <v>0.69440000000000002</v>
      </c>
      <c r="G20" s="472">
        <v>0</v>
      </c>
      <c r="H20" s="472">
        <v>0</v>
      </c>
      <c r="I20" s="472">
        <v>0</v>
      </c>
      <c r="J20" s="472">
        <v>0</v>
      </c>
      <c r="K20" s="472">
        <v>0</v>
      </c>
      <c r="L20" s="472">
        <v>0</v>
      </c>
      <c r="M20" s="472">
        <v>0</v>
      </c>
      <c r="N20" s="472">
        <v>0</v>
      </c>
      <c r="O20" s="485">
        <v>6537.9063904278719</v>
      </c>
      <c r="P20" s="485">
        <v>6361.8935136799992</v>
      </c>
    </row>
    <row r="21" spans="1:16" ht="14">
      <c r="A21" s="28">
        <v>6.1</v>
      </c>
      <c r="B21" s="16" t="s">
        <v>1075</v>
      </c>
      <c r="C21" s="485">
        <v>1411.4705758699999</v>
      </c>
      <c r="D21" s="472">
        <v>0</v>
      </c>
      <c r="E21" s="472">
        <v>0</v>
      </c>
      <c r="F21" s="472">
        <v>0</v>
      </c>
      <c r="G21" s="472">
        <v>0</v>
      </c>
      <c r="H21" s="472">
        <v>0</v>
      </c>
      <c r="I21" s="472">
        <v>0</v>
      </c>
      <c r="J21" s="472">
        <v>0</v>
      </c>
      <c r="K21" s="472">
        <v>0</v>
      </c>
      <c r="L21" s="472">
        <v>0</v>
      </c>
      <c r="M21" s="472">
        <v>0</v>
      </c>
      <c r="N21" s="472">
        <v>0</v>
      </c>
      <c r="O21" s="485">
        <v>406.41865748000004</v>
      </c>
      <c r="P21" s="485">
        <v>406.41865748000004</v>
      </c>
    </row>
    <row r="22" spans="1:16" ht="14">
      <c r="A22" s="28">
        <v>6.2</v>
      </c>
      <c r="B22" s="16" t="s">
        <v>1076</v>
      </c>
      <c r="C22" s="485">
        <v>13633.691303459998</v>
      </c>
      <c r="D22" s="472">
        <v>0</v>
      </c>
      <c r="E22" s="459">
        <v>0.90769999999999995</v>
      </c>
      <c r="F22" s="459">
        <v>0.90769999999999995</v>
      </c>
      <c r="G22" s="472">
        <v>0</v>
      </c>
      <c r="H22" s="472">
        <v>0</v>
      </c>
      <c r="I22" s="472">
        <v>0</v>
      </c>
      <c r="J22" s="472">
        <v>0</v>
      </c>
      <c r="K22" s="472">
        <v>0</v>
      </c>
      <c r="L22" s="472">
        <v>0</v>
      </c>
      <c r="M22" s="472">
        <v>0</v>
      </c>
      <c r="N22" s="472">
        <v>0</v>
      </c>
      <c r="O22" s="485">
        <v>3893.7804559199999</v>
      </c>
      <c r="P22" s="485">
        <v>3893.7804559199999</v>
      </c>
    </row>
    <row r="23" spans="1:16" ht="14">
      <c r="A23" s="28">
        <v>6.3</v>
      </c>
      <c r="B23" s="16" t="s">
        <v>1077</v>
      </c>
      <c r="C23" s="485">
        <v>0</v>
      </c>
      <c r="D23" s="472">
        <v>0</v>
      </c>
      <c r="E23" s="472">
        <v>0</v>
      </c>
      <c r="F23" s="472">
        <v>0</v>
      </c>
      <c r="G23" s="472">
        <v>0</v>
      </c>
      <c r="H23" s="472">
        <v>0</v>
      </c>
      <c r="I23" s="472">
        <v>0</v>
      </c>
      <c r="J23" s="472">
        <v>0</v>
      </c>
      <c r="K23" s="472">
        <v>0</v>
      </c>
      <c r="L23" s="472">
        <v>0</v>
      </c>
      <c r="M23" s="472">
        <v>0</v>
      </c>
      <c r="N23" s="472">
        <v>0</v>
      </c>
      <c r="O23" s="485">
        <v>0</v>
      </c>
      <c r="P23" s="485">
        <v>0</v>
      </c>
    </row>
    <row r="24" spans="1:16" ht="14">
      <c r="A24" s="28">
        <v>6.4</v>
      </c>
      <c r="B24" s="16" t="s">
        <v>1078</v>
      </c>
      <c r="C24" s="485">
        <v>2775.3352437100002</v>
      </c>
      <c r="D24" s="472">
        <v>0</v>
      </c>
      <c r="E24" s="472">
        <v>0</v>
      </c>
      <c r="F24" s="472">
        <v>0</v>
      </c>
      <c r="G24" s="472">
        <v>0</v>
      </c>
      <c r="H24" s="472">
        <v>0</v>
      </c>
      <c r="I24" s="472">
        <v>0</v>
      </c>
      <c r="J24" s="472">
        <v>0</v>
      </c>
      <c r="K24" s="472">
        <v>0</v>
      </c>
      <c r="L24" s="472">
        <v>0</v>
      </c>
      <c r="M24" s="472">
        <v>0</v>
      </c>
      <c r="N24" s="472">
        <v>0</v>
      </c>
      <c r="O24" s="485">
        <v>2237.7072770278724</v>
      </c>
      <c r="P24" s="485">
        <v>2061.6944002800001</v>
      </c>
    </row>
    <row r="25" spans="1:16" ht="14">
      <c r="A25" s="17">
        <v>7</v>
      </c>
      <c r="B25" s="37" t="s">
        <v>815</v>
      </c>
      <c r="C25" s="489">
        <v>17820.497123040001</v>
      </c>
      <c r="D25" s="792">
        <v>0</v>
      </c>
      <c r="E25" s="474">
        <v>0.69440000000000002</v>
      </c>
      <c r="F25" s="474">
        <v>0.69440000000000002</v>
      </c>
      <c r="G25" s="792">
        <v>0</v>
      </c>
      <c r="H25" s="792">
        <v>0</v>
      </c>
      <c r="I25" s="792">
        <v>0</v>
      </c>
      <c r="J25" s="792">
        <v>0</v>
      </c>
      <c r="K25" s="792">
        <v>0</v>
      </c>
      <c r="L25" s="792">
        <v>0</v>
      </c>
      <c r="M25" s="792">
        <v>0</v>
      </c>
      <c r="N25" s="792">
        <v>0</v>
      </c>
      <c r="O25" s="489">
        <v>6537.9063904278719</v>
      </c>
      <c r="P25" s="489">
        <v>6361.8935136800001</v>
      </c>
    </row>
    <row r="26" spans="1:16" ht="14">
      <c r="B26" s="37"/>
      <c r="C26" s="491"/>
      <c r="D26" s="487"/>
      <c r="E26" s="487"/>
      <c r="F26" s="487"/>
      <c r="G26" s="487"/>
      <c r="H26" s="492"/>
      <c r="I26" s="487"/>
      <c r="J26" s="487"/>
      <c r="K26" s="487"/>
      <c r="L26" s="487"/>
      <c r="M26" s="487"/>
      <c r="N26" s="487"/>
      <c r="O26" s="486"/>
      <c r="P26" s="486"/>
    </row>
    <row r="27" spans="1:16" ht="14">
      <c r="B27" s="37" t="s">
        <v>394</v>
      </c>
      <c r="C27" s="491"/>
      <c r="D27" s="487"/>
      <c r="E27" s="487"/>
      <c r="F27" s="487"/>
      <c r="G27" s="487"/>
      <c r="H27" s="492"/>
      <c r="I27" s="487"/>
      <c r="J27" s="487"/>
      <c r="K27" s="487"/>
      <c r="L27" s="487"/>
      <c r="M27" s="487"/>
      <c r="N27" s="487"/>
      <c r="O27" s="486"/>
      <c r="P27" s="486"/>
    </row>
    <row r="28" spans="1:16" ht="14">
      <c r="A28" s="28">
        <v>1</v>
      </c>
      <c r="B28" s="16" t="s">
        <v>395</v>
      </c>
      <c r="C28" s="485">
        <v>0</v>
      </c>
      <c r="D28" s="472">
        <v>0</v>
      </c>
      <c r="E28" s="472">
        <v>0</v>
      </c>
      <c r="F28" s="472">
        <v>0</v>
      </c>
      <c r="G28" s="472">
        <v>0</v>
      </c>
      <c r="H28" s="472">
        <v>0</v>
      </c>
      <c r="I28" s="472">
        <v>0</v>
      </c>
      <c r="J28" s="472">
        <v>0</v>
      </c>
      <c r="K28" s="472">
        <v>0</v>
      </c>
      <c r="L28" s="472">
        <v>0</v>
      </c>
      <c r="M28" s="472">
        <v>0</v>
      </c>
      <c r="N28" s="472">
        <v>0</v>
      </c>
      <c r="O28" s="485">
        <v>0</v>
      </c>
      <c r="P28" s="485">
        <v>0</v>
      </c>
    </row>
    <row r="29" spans="1:16" ht="14">
      <c r="A29" s="28">
        <v>2</v>
      </c>
      <c r="B29" s="16" t="s">
        <v>814</v>
      </c>
      <c r="C29" s="485">
        <v>0</v>
      </c>
      <c r="D29" s="472">
        <v>0</v>
      </c>
      <c r="E29" s="472">
        <v>0</v>
      </c>
      <c r="F29" s="472">
        <v>0</v>
      </c>
      <c r="G29" s="472">
        <v>0</v>
      </c>
      <c r="H29" s="472">
        <v>0</v>
      </c>
      <c r="I29" s="472">
        <v>0</v>
      </c>
      <c r="J29" s="472">
        <v>0</v>
      </c>
      <c r="K29" s="472">
        <v>0</v>
      </c>
      <c r="L29" s="472">
        <v>0</v>
      </c>
      <c r="M29" s="472">
        <v>0</v>
      </c>
      <c r="N29" s="472">
        <v>0</v>
      </c>
      <c r="O29" s="485">
        <v>0</v>
      </c>
      <c r="P29" s="485">
        <v>0</v>
      </c>
    </row>
    <row r="30" spans="1:16" ht="14">
      <c r="A30" s="28">
        <v>3</v>
      </c>
      <c r="B30" s="16" t="s">
        <v>61</v>
      </c>
      <c r="C30" s="485">
        <v>0</v>
      </c>
      <c r="D30" s="472">
        <v>0</v>
      </c>
      <c r="E30" s="472">
        <v>0</v>
      </c>
      <c r="F30" s="472">
        <v>0</v>
      </c>
      <c r="G30" s="472">
        <v>0</v>
      </c>
      <c r="H30" s="472">
        <v>0</v>
      </c>
      <c r="I30" s="472">
        <v>0</v>
      </c>
      <c r="J30" s="472">
        <v>0</v>
      </c>
      <c r="K30" s="472">
        <v>0</v>
      </c>
      <c r="L30" s="472">
        <v>0</v>
      </c>
      <c r="M30" s="472">
        <v>0</v>
      </c>
      <c r="N30" s="472">
        <v>0</v>
      </c>
      <c r="O30" s="485">
        <v>0</v>
      </c>
      <c r="P30" s="485">
        <v>0</v>
      </c>
    </row>
    <row r="31" spans="1:16" ht="14">
      <c r="A31" s="28">
        <v>4</v>
      </c>
      <c r="B31" s="16" t="s">
        <v>58</v>
      </c>
      <c r="C31" s="485">
        <v>4893.6061856599999</v>
      </c>
      <c r="D31" s="472">
        <v>0</v>
      </c>
      <c r="E31" s="472">
        <v>0</v>
      </c>
      <c r="F31" s="472">
        <v>0</v>
      </c>
      <c r="G31" s="472">
        <v>0</v>
      </c>
      <c r="H31" s="472">
        <v>0</v>
      </c>
      <c r="I31" s="472">
        <v>0</v>
      </c>
      <c r="J31" s="472">
        <v>0</v>
      </c>
      <c r="K31" s="472">
        <v>0</v>
      </c>
      <c r="L31" s="472">
        <v>0</v>
      </c>
      <c r="M31" s="472">
        <v>0</v>
      </c>
      <c r="N31" s="472">
        <v>0</v>
      </c>
      <c r="O31" s="485">
        <v>655.53121641000007</v>
      </c>
      <c r="P31" s="485">
        <v>655.53121641000007</v>
      </c>
    </row>
    <row r="32" spans="1:16" ht="14">
      <c r="A32" s="28">
        <v>5</v>
      </c>
      <c r="B32" s="16" t="s">
        <v>59</v>
      </c>
      <c r="C32" s="485">
        <v>18280.099108750001</v>
      </c>
      <c r="D32" s="459">
        <v>3.3999999999999998E-3</v>
      </c>
      <c r="E32" s="459">
        <v>0.18260000000000001</v>
      </c>
      <c r="F32" s="459">
        <v>0.18260000000000001</v>
      </c>
      <c r="G32" s="472">
        <v>0</v>
      </c>
      <c r="H32" s="472">
        <v>0</v>
      </c>
      <c r="I32" s="472">
        <v>0</v>
      </c>
      <c r="J32" s="472">
        <v>0</v>
      </c>
      <c r="K32" s="472">
        <v>0</v>
      </c>
      <c r="L32" s="472">
        <v>0</v>
      </c>
      <c r="M32" s="472">
        <v>0</v>
      </c>
      <c r="N32" s="472">
        <v>0</v>
      </c>
      <c r="O32" s="485">
        <v>13249.737959825898</v>
      </c>
      <c r="P32" s="485">
        <v>12936.44673734</v>
      </c>
    </row>
    <row r="33" spans="1:16" ht="14">
      <c r="A33" s="28">
        <v>5.0999999999999996</v>
      </c>
      <c r="B33" s="16" t="s">
        <v>1062</v>
      </c>
      <c r="C33" s="485">
        <v>13687.595304940001</v>
      </c>
      <c r="D33" s="459">
        <v>3.0999999999999999E-3</v>
      </c>
      <c r="E33" s="459">
        <v>0.24390000000000001</v>
      </c>
      <c r="F33" s="459">
        <v>0.24390000000000001</v>
      </c>
      <c r="G33" s="472">
        <v>0</v>
      </c>
      <c r="H33" s="472">
        <v>0</v>
      </c>
      <c r="I33" s="472">
        <v>0</v>
      </c>
      <c r="J33" s="472">
        <v>0</v>
      </c>
      <c r="K33" s="472">
        <v>0</v>
      </c>
      <c r="L33" s="472">
        <v>0</v>
      </c>
      <c r="M33" s="472">
        <v>0</v>
      </c>
      <c r="N33" s="472">
        <v>0</v>
      </c>
      <c r="O33" s="485">
        <v>9854.6513947114945</v>
      </c>
      <c r="P33" s="485">
        <v>9544.9417587499993</v>
      </c>
    </row>
    <row r="34" spans="1:16" ht="14">
      <c r="A34" s="28">
        <v>5.2</v>
      </c>
      <c r="B34" s="16" t="s">
        <v>1064</v>
      </c>
      <c r="C34" s="485">
        <v>4592.5038038100001</v>
      </c>
      <c r="D34" s="459">
        <v>4.4000000000000003E-3</v>
      </c>
      <c r="E34" s="472">
        <v>0</v>
      </c>
      <c r="F34" s="472">
        <v>0</v>
      </c>
      <c r="G34" s="472">
        <v>0</v>
      </c>
      <c r="H34" s="472">
        <v>0</v>
      </c>
      <c r="I34" s="472">
        <v>0</v>
      </c>
      <c r="J34" s="472">
        <v>0</v>
      </c>
      <c r="K34" s="472">
        <v>0</v>
      </c>
      <c r="L34" s="472">
        <v>0</v>
      </c>
      <c r="M34" s="472">
        <v>0</v>
      </c>
      <c r="N34" s="472">
        <v>0</v>
      </c>
      <c r="O34" s="485">
        <v>3395.0865651144036</v>
      </c>
      <c r="P34" s="485">
        <v>3391.5049785900001</v>
      </c>
    </row>
    <row r="35" spans="1:16" ht="14">
      <c r="A35" s="28">
        <v>5.3</v>
      </c>
      <c r="B35" s="16" t="s">
        <v>1066</v>
      </c>
      <c r="C35" s="485">
        <v>0</v>
      </c>
      <c r="D35" s="472">
        <v>0</v>
      </c>
      <c r="E35" s="472">
        <v>0</v>
      </c>
      <c r="F35" s="472">
        <v>0</v>
      </c>
      <c r="G35" s="472">
        <v>0</v>
      </c>
      <c r="H35" s="472">
        <v>0</v>
      </c>
      <c r="I35" s="472">
        <v>0</v>
      </c>
      <c r="J35" s="472">
        <v>0</v>
      </c>
      <c r="K35" s="472">
        <v>0</v>
      </c>
      <c r="L35" s="472">
        <v>0</v>
      </c>
      <c r="M35" s="472">
        <v>0</v>
      </c>
      <c r="N35" s="472">
        <v>0</v>
      </c>
      <c r="O35" s="485">
        <v>0</v>
      </c>
      <c r="P35" s="485">
        <v>0</v>
      </c>
    </row>
    <row r="36" spans="1:16" ht="14">
      <c r="A36" s="17">
        <v>6</v>
      </c>
      <c r="B36" s="37" t="s">
        <v>13</v>
      </c>
      <c r="C36" s="489">
        <v>23173.70529441</v>
      </c>
      <c r="D36" s="490">
        <v>2.7000000000000001E-3</v>
      </c>
      <c r="E36" s="490">
        <v>0.14410000000000001</v>
      </c>
      <c r="F36" s="490">
        <v>0.14410000000000001</v>
      </c>
      <c r="G36" s="792">
        <v>0</v>
      </c>
      <c r="H36" s="792">
        <v>0</v>
      </c>
      <c r="I36" s="792">
        <v>0</v>
      </c>
      <c r="J36" s="792">
        <v>0</v>
      </c>
      <c r="K36" s="792">
        <v>0</v>
      </c>
      <c r="L36" s="792">
        <v>0</v>
      </c>
      <c r="M36" s="792">
        <v>0</v>
      </c>
      <c r="N36" s="792">
        <v>0</v>
      </c>
      <c r="O36" s="489">
        <v>13905.269176235897</v>
      </c>
      <c r="P36" s="489">
        <v>13591.977953749998</v>
      </c>
    </row>
    <row r="37" spans="1:16" ht="14">
      <c r="C37" s="309"/>
      <c r="D37" s="309"/>
      <c r="E37" s="59"/>
      <c r="F37" s="57"/>
      <c r="G37" s="58"/>
      <c r="H37" s="60"/>
      <c r="I37" s="57"/>
      <c r="J37" s="58"/>
      <c r="K37" s="57"/>
      <c r="L37" s="56"/>
      <c r="O37" s="61"/>
      <c r="P37" s="26"/>
    </row>
    <row r="38" spans="1:16" ht="14">
      <c r="C38" s="309"/>
      <c r="D38" s="309"/>
      <c r="E38" s="59"/>
      <c r="F38" s="57"/>
      <c r="G38" s="58"/>
      <c r="H38" s="60"/>
      <c r="I38" s="57"/>
      <c r="J38" s="58"/>
      <c r="K38" s="57"/>
      <c r="L38" s="56"/>
      <c r="O38" s="61"/>
      <c r="P38" s="26"/>
    </row>
    <row r="39" spans="1:16" ht="14"/>
    <row r="40" spans="1:16" ht="14">
      <c r="A40" s="177"/>
      <c r="B40" s="177"/>
      <c r="C40" s="180"/>
      <c r="D40" s="179"/>
      <c r="E40" s="181"/>
      <c r="F40" s="179"/>
      <c r="G40" s="180"/>
      <c r="H40" s="182"/>
      <c r="I40" s="179"/>
      <c r="J40" s="180"/>
      <c r="K40" s="179"/>
      <c r="L40" s="179"/>
      <c r="M40" s="179"/>
      <c r="N40" s="179"/>
      <c r="O40" s="179"/>
      <c r="P40" s="179"/>
    </row>
    <row r="41" spans="1:16" ht="14" hidden="1"/>
    <row r="42" spans="1:16" ht="14" hidden="1"/>
    <row r="43" spans="1:16" ht="14" hidden="1"/>
    <row r="44" spans="1:16" ht="14" hidden="1"/>
    <row r="45" spans="1:16" ht="14" hidden="1"/>
    <row r="46" spans="1:16" ht="14" hidden="1"/>
    <row r="47" spans="1:16" ht="14" hidden="1"/>
    <row r="48" spans="1:1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</sheetData>
  <mergeCells count="12">
    <mergeCell ref="C7:C10"/>
    <mergeCell ref="D7:N7"/>
    <mergeCell ref="O7:P7"/>
    <mergeCell ref="D8:L8"/>
    <mergeCell ref="M8:N8"/>
    <mergeCell ref="O8:O10"/>
    <mergeCell ref="P8:P10"/>
    <mergeCell ref="D9:D10"/>
    <mergeCell ref="E9:E10"/>
    <mergeCell ref="I9:I10"/>
    <mergeCell ref="M9:M10"/>
    <mergeCell ref="N9:N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colBreaks count="1" manualBreakCount="1">
    <brk id="4225" max="1048575" man="1"/>
  </colBreaks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rgb="FFFFFFFF"/>
    <pageSetUpPr fitToPage="1"/>
  </sheetPr>
  <dimension ref="A1:L67"/>
  <sheetViews>
    <sheetView showGridLines="0" topLeftCell="A13" zoomScale="80" zoomScaleNormal="80" workbookViewId="0"/>
  </sheetViews>
  <sheetFormatPr defaultColWidth="0" defaultRowHeight="0" customHeight="1" zeroHeight="1"/>
  <cols>
    <col min="1" max="1" width="2.6328125" style="1" customWidth="1"/>
    <col min="2" max="2" width="36.90625" style="134" customWidth="1"/>
    <col min="3" max="3" width="24.90625" style="134" customWidth="1"/>
    <col min="4" max="4" width="23.08984375" style="134" customWidth="1"/>
    <col min="5" max="5" width="14.54296875" style="134" customWidth="1"/>
    <col min="6" max="6" width="11.81640625" style="134" customWidth="1"/>
    <col min="7" max="7" width="9.08984375" style="134" customWidth="1"/>
    <col min="8" max="16384" width="9.08984375" style="1" hidden="1"/>
  </cols>
  <sheetData>
    <row r="1" spans="1:9" ht="24.75" customHeight="1">
      <c r="A1" s="192" t="s">
        <v>612</v>
      </c>
      <c r="B1" s="192"/>
      <c r="C1" s="192"/>
      <c r="D1" s="759"/>
      <c r="E1" s="184"/>
      <c r="F1" s="184"/>
      <c r="G1" s="718" t="s">
        <v>699</v>
      </c>
    </row>
    <row r="2" spans="1:9" ht="14">
      <c r="B2" s="10"/>
      <c r="C2" s="264"/>
      <c r="D2" s="11"/>
      <c r="E2" s="11"/>
      <c r="F2" s="1"/>
      <c r="G2" s="1"/>
    </row>
    <row r="3" spans="1:9" ht="27" customHeight="1">
      <c r="A3" s="824" t="s">
        <v>945</v>
      </c>
      <c r="B3" s="824"/>
      <c r="C3" s="824"/>
      <c r="D3" s="824"/>
      <c r="E3" s="824"/>
      <c r="F3" s="824"/>
      <c r="G3" s="824"/>
    </row>
    <row r="4" spans="1:9" ht="14">
      <c r="B4" s="10"/>
      <c r="C4" s="264"/>
      <c r="D4" s="11"/>
      <c r="E4" s="11"/>
      <c r="F4" s="1"/>
      <c r="G4" s="1"/>
    </row>
    <row r="5" spans="1:9" ht="14">
      <c r="A5" s="10" t="s">
        <v>946</v>
      </c>
      <c r="B5" s="10"/>
      <c r="C5" s="1"/>
      <c r="D5" s="1"/>
      <c r="E5" s="1"/>
      <c r="F5" s="1"/>
      <c r="G5" s="1"/>
    </row>
    <row r="6" spans="1:9" ht="14">
      <c r="B6" s="1"/>
      <c r="C6" s="264"/>
      <c r="D6" s="11"/>
      <c r="E6" s="11"/>
      <c r="F6" s="1"/>
      <c r="G6" s="1"/>
    </row>
    <row r="7" spans="1:9" ht="28">
      <c r="B7" s="170"/>
      <c r="D7" s="493" t="s">
        <v>644</v>
      </c>
      <c r="E7" s="275"/>
      <c r="F7" s="275"/>
    </row>
    <row r="8" spans="1:9" ht="14">
      <c r="B8" s="170"/>
      <c r="D8" s="494" t="s">
        <v>10</v>
      </c>
      <c r="E8" s="276"/>
      <c r="F8" s="276"/>
    </row>
    <row r="9" spans="1:9" ht="14">
      <c r="B9" s="170"/>
      <c r="D9" s="495" t="s">
        <v>625</v>
      </c>
      <c r="E9" s="276"/>
      <c r="F9" s="276"/>
    </row>
    <row r="10" spans="1:9" ht="30" customHeight="1">
      <c r="A10" s="344">
        <v>1</v>
      </c>
      <c r="B10" s="853" t="s">
        <v>774</v>
      </c>
      <c r="C10" s="853"/>
      <c r="D10" s="496">
        <v>19773.654391189997</v>
      </c>
      <c r="E10" s="277"/>
      <c r="F10" s="278"/>
      <c r="G10" s="229"/>
    </row>
    <row r="11" spans="1:9" ht="16.5">
      <c r="A11" s="299">
        <v>2</v>
      </c>
      <c r="B11" s="23" t="s">
        <v>585</v>
      </c>
      <c r="D11" s="497">
        <v>288.64683274999999</v>
      </c>
      <c r="E11" s="278"/>
      <c r="F11" s="278"/>
      <c r="G11" s="229"/>
      <c r="I11" s="329"/>
    </row>
    <row r="12" spans="1:9" ht="16.5">
      <c r="A12" s="299">
        <v>3</v>
      </c>
      <c r="B12" s="23" t="s">
        <v>586</v>
      </c>
      <c r="D12" s="497">
        <v>3.3928552999999999</v>
      </c>
      <c r="E12" s="278"/>
      <c r="F12" s="278"/>
      <c r="G12" s="229"/>
    </row>
    <row r="13" spans="1:9" ht="16.5">
      <c r="A13" s="299">
        <v>4</v>
      </c>
      <c r="B13" s="23" t="s">
        <v>587</v>
      </c>
      <c r="D13" s="497">
        <v>94.077248999999995</v>
      </c>
      <c r="E13" s="278"/>
      <c r="F13" s="278"/>
      <c r="G13" s="229"/>
    </row>
    <row r="14" spans="1:9" ht="16.5">
      <c r="A14" s="299">
        <v>5</v>
      </c>
      <c r="B14" s="23" t="s">
        <v>588</v>
      </c>
      <c r="D14" s="497">
        <v>0</v>
      </c>
      <c r="E14" s="278"/>
      <c r="F14" s="278"/>
      <c r="G14" s="229"/>
    </row>
    <row r="15" spans="1:9" ht="16.5">
      <c r="A15" s="299">
        <v>6</v>
      </c>
      <c r="B15" s="23" t="s">
        <v>590</v>
      </c>
      <c r="D15" s="497">
        <v>0</v>
      </c>
      <c r="E15" s="278"/>
      <c r="F15" s="278"/>
      <c r="G15" s="229"/>
    </row>
    <row r="16" spans="1:9" ht="14">
      <c r="A16" s="299">
        <v>7</v>
      </c>
      <c r="B16" s="23" t="s">
        <v>402</v>
      </c>
      <c r="D16" s="497">
        <v>-205.89986081000001</v>
      </c>
      <c r="E16" s="278"/>
      <c r="F16" s="278"/>
      <c r="G16" s="229"/>
    </row>
    <row r="17" spans="1:7" ht="16.5">
      <c r="A17" s="299">
        <v>8</v>
      </c>
      <c r="B17" s="24" t="s">
        <v>591</v>
      </c>
      <c r="D17" s="497">
        <v>0</v>
      </c>
      <c r="E17" s="278"/>
      <c r="F17" s="278"/>
      <c r="G17" s="229"/>
    </row>
    <row r="18" spans="1:7" ht="33.5" customHeight="1">
      <c r="A18" s="344">
        <v>9</v>
      </c>
      <c r="B18" s="853" t="s">
        <v>775</v>
      </c>
      <c r="C18" s="853"/>
      <c r="D18" s="496">
        <v>19953.871467429999</v>
      </c>
      <c r="E18" s="278"/>
      <c r="F18" s="278"/>
      <c r="G18" s="229"/>
    </row>
    <row r="19" spans="1:7" ht="14">
      <c r="B19" s="23"/>
      <c r="C19" s="74"/>
      <c r="D19" s="74"/>
      <c r="E19" s="74"/>
      <c r="F19" s="75"/>
      <c r="G19" s="229"/>
    </row>
    <row r="20" spans="1:7" ht="14">
      <c r="B20" s="23"/>
      <c r="C20" s="74"/>
      <c r="D20" s="74"/>
      <c r="E20" s="74"/>
      <c r="F20" s="75"/>
      <c r="G20" s="229"/>
    </row>
    <row r="21" spans="1:7" ht="28">
      <c r="B21" s="628"/>
      <c r="C21" s="1"/>
      <c r="D21" s="629" t="s">
        <v>644</v>
      </c>
      <c r="E21" s="74"/>
      <c r="F21" s="75"/>
      <c r="G21" s="229"/>
    </row>
    <row r="22" spans="1:7" ht="14">
      <c r="B22" s="628"/>
      <c r="C22" s="1"/>
      <c r="D22" s="630" t="s">
        <v>10</v>
      </c>
      <c r="E22" s="74"/>
      <c r="F22" s="75"/>
      <c r="G22" s="229"/>
    </row>
    <row r="23" spans="1:7" ht="14">
      <c r="B23" s="628"/>
      <c r="C23" s="1"/>
      <c r="D23" s="630" t="s">
        <v>625</v>
      </c>
      <c r="E23" s="74"/>
      <c r="F23" s="75"/>
      <c r="G23" s="229"/>
    </row>
    <row r="24" spans="1:7" ht="31.75" customHeight="1">
      <c r="A24" s="299">
        <v>1</v>
      </c>
      <c r="B24" s="854" t="s">
        <v>776</v>
      </c>
      <c r="C24" s="854"/>
      <c r="D24" s="631">
        <v>23098.98206726</v>
      </c>
      <c r="E24" s="74"/>
      <c r="F24" s="75"/>
      <c r="G24" s="229"/>
    </row>
    <row r="25" spans="1:7" ht="16.5">
      <c r="A25" s="299">
        <v>2</v>
      </c>
      <c r="B25" s="632" t="s">
        <v>585</v>
      </c>
      <c r="C25" s="1"/>
      <c r="D25" s="631">
        <v>-294.25248904</v>
      </c>
      <c r="E25" s="74"/>
      <c r="F25" s="75"/>
      <c r="G25" s="229"/>
    </row>
    <row r="26" spans="1:7" ht="16.5">
      <c r="A26" s="299">
        <v>3</v>
      </c>
      <c r="B26" s="632" t="s">
        <v>586</v>
      </c>
      <c r="C26" s="1"/>
      <c r="D26" s="631">
        <v>-3034.2578997800001</v>
      </c>
      <c r="E26" s="74"/>
      <c r="F26" s="75"/>
      <c r="G26" s="229"/>
    </row>
    <row r="27" spans="1:7" ht="16.5">
      <c r="A27" s="299">
        <v>4</v>
      </c>
      <c r="B27" s="632" t="s">
        <v>587</v>
      </c>
      <c r="C27" s="1"/>
      <c r="D27" s="631">
        <v>0</v>
      </c>
      <c r="E27" s="74"/>
      <c r="F27" s="75"/>
      <c r="G27" s="229"/>
    </row>
    <row r="28" spans="1:7" ht="16.5">
      <c r="A28" s="299">
        <v>5</v>
      </c>
      <c r="B28" s="632" t="s">
        <v>588</v>
      </c>
      <c r="C28" s="1"/>
      <c r="D28" s="631">
        <v>170.10889718999999</v>
      </c>
      <c r="E28" s="74"/>
      <c r="F28" s="75"/>
      <c r="G28" s="229"/>
    </row>
    <row r="29" spans="1:7" ht="16.5">
      <c r="A29" s="299">
        <v>6</v>
      </c>
      <c r="B29" s="632" t="s">
        <v>590</v>
      </c>
      <c r="C29" s="1"/>
      <c r="D29" s="631">
        <v>-37.953710260000001</v>
      </c>
      <c r="E29" s="74"/>
      <c r="F29" s="75"/>
      <c r="G29" s="229"/>
    </row>
    <row r="30" spans="1:7" ht="14">
      <c r="A30" s="299">
        <v>7</v>
      </c>
      <c r="B30" s="632" t="s">
        <v>402</v>
      </c>
      <c r="C30" s="1"/>
      <c r="D30" s="631">
        <v>-128.97247418000001</v>
      </c>
      <c r="E30" s="74"/>
      <c r="F30" s="75"/>
      <c r="G30" s="229"/>
    </row>
    <row r="31" spans="1:7" ht="16.5">
      <c r="A31" s="299">
        <v>8</v>
      </c>
      <c r="B31" s="633" t="s">
        <v>591</v>
      </c>
      <c r="C31" s="1"/>
      <c r="D31" s="631">
        <v>0</v>
      </c>
      <c r="E31" s="74"/>
      <c r="F31" s="75"/>
      <c r="G31" s="229"/>
    </row>
    <row r="32" spans="1:7" ht="26.4" customHeight="1">
      <c r="A32" s="299">
        <v>9</v>
      </c>
      <c r="B32" s="854" t="s">
        <v>777</v>
      </c>
      <c r="C32" s="854"/>
      <c r="D32" s="631">
        <v>19773.654391189997</v>
      </c>
      <c r="E32" s="74"/>
      <c r="F32" s="75"/>
      <c r="G32" s="229"/>
    </row>
    <row r="33" spans="1:12" ht="14">
      <c r="B33" s="23"/>
      <c r="C33" s="74"/>
      <c r="D33" s="74"/>
      <c r="E33" s="74"/>
      <c r="F33" s="75"/>
      <c r="G33" s="229"/>
    </row>
    <row r="34" spans="1:12" ht="14">
      <c r="B34" s="23"/>
      <c r="C34" s="74"/>
      <c r="D34" s="74"/>
      <c r="E34" s="74"/>
      <c r="F34" s="75"/>
      <c r="G34" s="229"/>
    </row>
    <row r="35" spans="1:12" ht="36" customHeight="1">
      <c r="B35" s="852" t="s">
        <v>582</v>
      </c>
      <c r="C35" s="852"/>
      <c r="D35" s="852"/>
      <c r="E35" s="852"/>
      <c r="F35" s="852"/>
      <c r="G35" s="852"/>
      <c r="H35" s="852"/>
      <c r="I35" s="852"/>
      <c r="J35" s="852"/>
      <c r="K35" s="852"/>
      <c r="L35" s="852"/>
    </row>
    <row r="36" spans="1:12" ht="40.4" customHeight="1">
      <c r="B36" s="852" t="s">
        <v>583</v>
      </c>
      <c r="C36" s="852"/>
      <c r="D36" s="852"/>
      <c r="E36" s="852"/>
      <c r="F36" s="852"/>
      <c r="G36" s="852"/>
      <c r="H36" s="852"/>
      <c r="I36" s="852"/>
      <c r="J36" s="852"/>
      <c r="K36" s="852"/>
      <c r="L36" s="852"/>
    </row>
    <row r="37" spans="1:12" ht="15.5" customHeight="1">
      <c r="B37" s="852" t="s">
        <v>584</v>
      </c>
      <c r="C37" s="852"/>
      <c r="D37" s="852"/>
      <c r="E37" s="852"/>
      <c r="F37" s="852"/>
      <c r="G37" s="852"/>
      <c r="H37" s="852"/>
      <c r="I37" s="852"/>
      <c r="J37" s="852"/>
      <c r="K37" s="852"/>
      <c r="L37" s="852"/>
    </row>
    <row r="38" spans="1:12" ht="15.5" customHeight="1">
      <c r="B38" s="852" t="s">
        <v>857</v>
      </c>
      <c r="C38" s="852"/>
      <c r="D38" s="852"/>
      <c r="E38" s="852"/>
      <c r="F38" s="852"/>
      <c r="G38" s="852"/>
      <c r="H38" s="852"/>
      <c r="I38" s="852"/>
      <c r="J38" s="852"/>
      <c r="K38" s="852"/>
      <c r="L38" s="852"/>
    </row>
    <row r="39" spans="1:12" ht="25.4" customHeight="1">
      <c r="B39" s="852" t="s">
        <v>624</v>
      </c>
      <c r="C39" s="852"/>
      <c r="D39" s="852"/>
      <c r="E39" s="852"/>
      <c r="F39" s="852"/>
      <c r="G39" s="852"/>
      <c r="H39" s="852"/>
      <c r="I39" s="852"/>
      <c r="J39" s="852"/>
      <c r="K39" s="852"/>
      <c r="L39" s="852"/>
    </row>
    <row r="40" spans="1:12" ht="15.5">
      <c r="B40" s="691" t="s">
        <v>589</v>
      </c>
      <c r="C40" s="687"/>
      <c r="D40" s="687"/>
      <c r="E40" s="687"/>
      <c r="F40" s="687"/>
      <c r="G40" s="687"/>
      <c r="H40" s="687"/>
      <c r="I40" s="687"/>
      <c r="J40" s="687"/>
      <c r="K40" s="687"/>
      <c r="L40" s="687"/>
    </row>
    <row r="41" spans="1:12" ht="14">
      <c r="B41" s="23"/>
      <c r="C41" s="74"/>
      <c r="D41" s="74"/>
      <c r="E41" s="74"/>
      <c r="F41" s="75"/>
      <c r="G41" s="229"/>
    </row>
    <row r="42" spans="1:12" ht="12" customHeight="1">
      <c r="B42" s="265"/>
      <c r="C42" s="265"/>
      <c r="D42" s="265"/>
      <c r="E42" s="265"/>
      <c r="F42" s="265"/>
      <c r="G42" s="265"/>
    </row>
    <row r="43" spans="1:12" ht="22.5" customHeight="1">
      <c r="A43" s="279"/>
      <c r="B43" s="279"/>
      <c r="C43" s="279"/>
      <c r="D43" s="279"/>
      <c r="E43" s="279"/>
      <c r="F43" s="279"/>
      <c r="G43" s="279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0">
    <mergeCell ref="A3:G3"/>
    <mergeCell ref="B38:L38"/>
    <mergeCell ref="B39:L39"/>
    <mergeCell ref="B10:C10"/>
    <mergeCell ref="B18:C18"/>
    <mergeCell ref="B35:L35"/>
    <mergeCell ref="B36:L36"/>
    <mergeCell ref="B37:L37"/>
    <mergeCell ref="B24:C24"/>
    <mergeCell ref="B32:C32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6B450-58FD-47AF-A4CA-F3A205CD8A18}">
  <sheetPr codeName="Sheet46">
    <tabColor rgb="FFFFFFFF"/>
    <pageSetUpPr fitToPage="1"/>
  </sheetPr>
  <dimension ref="A1:G16"/>
  <sheetViews>
    <sheetView showGridLines="0" zoomScale="80" zoomScaleNormal="80" workbookViewId="0"/>
  </sheetViews>
  <sheetFormatPr defaultColWidth="0" defaultRowHeight="13.75" customHeight="1" zeroHeight="1"/>
  <cols>
    <col min="1" max="1" width="21" style="607" customWidth="1"/>
    <col min="2" max="2" width="20.90625" style="607" customWidth="1"/>
    <col min="3" max="3" width="18.54296875" style="607" bestFit="1" customWidth="1"/>
    <col min="4" max="4" width="16.08984375" style="607" bestFit="1" customWidth="1"/>
    <col min="5" max="5" width="17.453125" style="607" bestFit="1" customWidth="1"/>
    <col min="6" max="6" width="18.08984375" style="607" customWidth="1"/>
    <col min="7" max="7" width="21.08984375" style="607" customWidth="1"/>
    <col min="8" max="16384" width="8.90625" style="607" hidden="1"/>
  </cols>
  <sheetData>
    <row r="1" spans="1:7" s="781" customFormat="1" ht="24.75" customHeight="1">
      <c r="A1" s="167" t="s">
        <v>1000</v>
      </c>
      <c r="B1" s="167"/>
      <c r="C1" s="780"/>
      <c r="D1" s="780"/>
      <c r="E1" s="855" t="s">
        <v>699</v>
      </c>
      <c r="F1" s="856"/>
      <c r="G1" s="856"/>
    </row>
    <row r="2" spans="1:7" ht="12.65" customHeight="1">
      <c r="B2" s="782"/>
    </row>
    <row r="3" spans="1:7" ht="16.25" customHeight="1">
      <c r="A3" s="820" t="s">
        <v>1051</v>
      </c>
      <c r="B3" s="820"/>
      <c r="C3" s="820"/>
      <c r="D3" s="820"/>
      <c r="E3" s="820"/>
      <c r="F3" s="820"/>
      <c r="G3" s="820"/>
    </row>
    <row r="4" spans="1:7" ht="16">
      <c r="A4" s="12" t="s">
        <v>1050</v>
      </c>
      <c r="B4" s="12"/>
      <c r="C4" s="8"/>
      <c r="D4" s="8"/>
      <c r="E4" s="8"/>
      <c r="F4" s="8"/>
      <c r="G4" s="8"/>
    </row>
    <row r="5" spans="1:7" ht="14">
      <c r="A5" s="12"/>
      <c r="B5" s="12"/>
      <c r="C5" s="8"/>
      <c r="D5" s="8"/>
      <c r="E5" s="8"/>
      <c r="F5" s="8"/>
      <c r="G5" s="8"/>
    </row>
    <row r="6" spans="1:7" ht="15" customHeight="1">
      <c r="A6" s="857" t="s">
        <v>1001</v>
      </c>
      <c r="B6" s="857"/>
      <c r="C6" s="857"/>
      <c r="D6" s="857"/>
      <c r="E6" s="857"/>
      <c r="F6" s="857"/>
      <c r="G6" s="857"/>
    </row>
    <row r="7" spans="1:7" ht="28">
      <c r="A7" s="783" t="s">
        <v>1002</v>
      </c>
      <c r="B7" s="784" t="s">
        <v>1003</v>
      </c>
      <c r="C7" s="784" t="s">
        <v>1004</v>
      </c>
      <c r="D7" s="784" t="s">
        <v>1005</v>
      </c>
      <c r="E7" s="784" t="s">
        <v>1006</v>
      </c>
      <c r="F7" s="784" t="s">
        <v>644</v>
      </c>
      <c r="G7" s="784" t="s">
        <v>1007</v>
      </c>
    </row>
    <row r="8" spans="1:7" ht="14">
      <c r="A8" s="785"/>
      <c r="B8" s="786" t="s">
        <v>625</v>
      </c>
      <c r="C8" s="786" t="s">
        <v>626</v>
      </c>
      <c r="D8" s="786" t="s">
        <v>627</v>
      </c>
      <c r="E8" s="786" t="s">
        <v>628</v>
      </c>
      <c r="F8" s="786" t="s">
        <v>629</v>
      </c>
      <c r="G8" s="786" t="s">
        <v>630</v>
      </c>
    </row>
    <row r="9" spans="1:7" ht="14">
      <c r="A9" s="785"/>
      <c r="B9" s="787" t="s">
        <v>10</v>
      </c>
      <c r="C9" s="787" t="s">
        <v>10</v>
      </c>
      <c r="D9" s="787"/>
      <c r="E9" s="787" t="s">
        <v>10</v>
      </c>
      <c r="F9" s="787" t="s">
        <v>10</v>
      </c>
      <c r="G9" s="787" t="s">
        <v>10</v>
      </c>
    </row>
    <row r="10" spans="1:7" ht="14">
      <c r="A10" s="785" t="s">
        <v>1008</v>
      </c>
      <c r="B10" s="788">
        <v>245.16939006000001</v>
      </c>
      <c r="C10" s="788">
        <v>200.29812787999998</v>
      </c>
      <c r="D10" s="791">
        <v>2.5</v>
      </c>
      <c r="E10" s="788">
        <v>325.28864120999998</v>
      </c>
      <c r="F10" s="788">
        <v>474.36169116999997</v>
      </c>
      <c r="G10" s="788">
        <v>0</v>
      </c>
    </row>
    <row r="11" spans="1:7" ht="14">
      <c r="A11" s="785" t="s">
        <v>1009</v>
      </c>
      <c r="B11" s="788">
        <v>2050.8427499999998</v>
      </c>
      <c r="C11" s="788">
        <v>0</v>
      </c>
      <c r="D11" s="791">
        <v>1</v>
      </c>
      <c r="E11" s="788">
        <v>2050.8427499999998</v>
      </c>
      <c r="F11" s="788">
        <v>2050.8427499999998</v>
      </c>
      <c r="G11" s="788">
        <v>0</v>
      </c>
    </row>
    <row r="12" spans="1:7" ht="14">
      <c r="A12" s="783" t="s">
        <v>13</v>
      </c>
      <c r="B12" s="789">
        <v>2296.0121400600001</v>
      </c>
      <c r="C12" s="789">
        <v>200.29812787999998</v>
      </c>
      <c r="D12" s="790"/>
      <c r="E12" s="789">
        <v>2376.1313912099999</v>
      </c>
      <c r="F12" s="789">
        <v>2525.2044411699999</v>
      </c>
      <c r="G12" s="789">
        <v>0</v>
      </c>
    </row>
    <row r="13" spans="1:7" ht="14">
      <c r="A13" s="12"/>
      <c r="B13" s="12"/>
      <c r="C13" s="8"/>
      <c r="D13" s="8"/>
      <c r="E13" s="8"/>
      <c r="F13" s="8"/>
      <c r="G13" s="8"/>
    </row>
    <row r="14" spans="1:7" ht="16.5">
      <c r="A14" s="800" t="s">
        <v>1049</v>
      </c>
      <c r="B14" s="12"/>
      <c r="C14" s="8"/>
      <c r="D14" s="8"/>
      <c r="E14" s="8"/>
      <c r="F14" s="8"/>
      <c r="G14" s="8"/>
    </row>
    <row r="15" spans="1:7" ht="14"/>
    <row r="16" spans="1:7" ht="21.65" customHeight="1">
      <c r="A16" s="162"/>
      <c r="B16" s="162"/>
      <c r="C16" s="162"/>
      <c r="D16" s="162"/>
      <c r="E16" s="162"/>
      <c r="F16" s="162"/>
      <c r="G16" s="162"/>
    </row>
  </sheetData>
  <mergeCells count="3">
    <mergeCell ref="E1:G1"/>
    <mergeCell ref="A3:G3"/>
    <mergeCell ref="A6:G6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4"/>
  <sheetViews>
    <sheetView showGridLines="0" zoomScale="80" zoomScaleNormal="80" workbookViewId="0"/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298" customFormat="1" ht="24.75" customHeight="1">
      <c r="A1" s="763" t="s">
        <v>159</v>
      </c>
      <c r="B1" s="751"/>
      <c r="C1" s="751"/>
      <c r="D1" s="751"/>
      <c r="E1" s="751"/>
      <c r="F1" s="751"/>
      <c r="G1" s="751"/>
      <c r="H1" s="751"/>
      <c r="I1" s="751"/>
      <c r="J1" s="751"/>
      <c r="K1" s="192"/>
      <c r="L1" s="192"/>
      <c r="M1" s="192"/>
      <c r="N1" s="719" t="s">
        <v>892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813" t="s">
        <v>891</v>
      </c>
      <c r="B3" s="813"/>
      <c r="C3" s="813"/>
      <c r="D3" s="813"/>
      <c r="E3" s="813"/>
      <c r="F3" s="813"/>
      <c r="G3" s="813"/>
      <c r="H3" s="813"/>
      <c r="I3" s="813"/>
      <c r="J3" s="813"/>
      <c r="K3" s="813"/>
      <c r="L3" s="813"/>
      <c r="M3" s="813"/>
      <c r="N3" s="813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110" customHeight="1">
      <c r="A5" s="813" t="s">
        <v>1081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813" t="s">
        <v>1048</v>
      </c>
      <c r="B7" s="813"/>
      <c r="C7" s="813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9" customHeight="1">
      <c r="A9" s="348"/>
      <c r="B9" s="348"/>
      <c r="C9" s="348"/>
      <c r="D9" s="348"/>
      <c r="E9" s="76"/>
      <c r="F9" s="235"/>
      <c r="G9" s="235"/>
      <c r="H9" s="235"/>
      <c r="I9" s="235"/>
      <c r="J9" s="76"/>
      <c r="K9" s="235"/>
      <c r="L9" s="235"/>
      <c r="M9" s="235"/>
      <c r="N9" s="235"/>
    </row>
    <row r="10" spans="1:14" ht="22.5" customHeight="1">
      <c r="A10" s="162"/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62"/>
      <c r="M10" s="162"/>
      <c r="N10" s="162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</sheetData>
  <mergeCells count="3"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rgb="FFFFFFFF"/>
    <pageSetUpPr fitToPage="1"/>
  </sheetPr>
  <dimension ref="A1:Q66"/>
  <sheetViews>
    <sheetView showGridLines="0" topLeftCell="A13" zoomScale="91" zoomScaleNormal="91" zoomScaleSheetLayoutView="80" workbookViewId="0"/>
  </sheetViews>
  <sheetFormatPr defaultColWidth="0" defaultRowHeight="14.5" zeroHeight="1"/>
  <cols>
    <col min="1" max="1" width="6.54296875" customWidth="1"/>
    <col min="2" max="2" width="35.90625" customWidth="1"/>
    <col min="3" max="3" width="13.54296875" customWidth="1"/>
    <col min="4" max="5" width="10.453125" customWidth="1"/>
    <col min="6" max="6" width="9.08984375" customWidth="1"/>
    <col min="7" max="7" width="9.81640625" customWidth="1"/>
    <col min="8" max="8" width="10" customWidth="1"/>
    <col min="9" max="9" width="9.08984375" customWidth="1"/>
    <col min="10" max="10" width="10" customWidth="1"/>
    <col min="11" max="11" width="11.453125" customWidth="1"/>
    <col min="12" max="12" width="10.54296875" customWidth="1"/>
    <col min="13" max="13" width="10.36328125" customWidth="1"/>
    <col min="14" max="14" width="11" customWidth="1"/>
    <col min="15" max="15" width="16.81640625" customWidth="1"/>
    <col min="16" max="16" width="13.453125" customWidth="1"/>
    <col min="17" max="17" width="17.6328125" customWidth="1"/>
    <col min="18" max="16384" width="9.08984375" hidden="1"/>
  </cols>
  <sheetData>
    <row r="1" spans="1:17" ht="24.75" customHeight="1">
      <c r="A1" s="184" t="s">
        <v>206</v>
      </c>
      <c r="B1" s="183"/>
      <c r="C1" s="184"/>
      <c r="D1" s="183"/>
      <c r="E1" s="183"/>
      <c r="F1" s="184"/>
      <c r="G1" s="183"/>
      <c r="H1" s="184" t="s">
        <v>178</v>
      </c>
      <c r="I1" s="183"/>
      <c r="J1" s="183"/>
      <c r="K1" s="184"/>
      <c r="L1" s="184"/>
      <c r="M1" s="184"/>
      <c r="N1" s="184"/>
      <c r="O1" s="184"/>
      <c r="P1" s="184"/>
      <c r="Q1" s="718" t="s">
        <v>699</v>
      </c>
    </row>
    <row r="2" spans="1:17"/>
    <row r="3" spans="1:17" ht="43.5" customHeight="1">
      <c r="A3" s="839" t="s">
        <v>1014</v>
      </c>
      <c r="B3" s="839"/>
      <c r="C3" s="839"/>
      <c r="D3" s="839"/>
      <c r="E3" s="839"/>
      <c r="F3" s="839"/>
      <c r="G3" s="839"/>
      <c r="H3" s="839"/>
      <c r="I3" s="839"/>
      <c r="J3" s="839"/>
      <c r="K3" s="839"/>
      <c r="L3" s="839"/>
      <c r="M3" s="839"/>
      <c r="N3" s="839"/>
      <c r="O3" s="839"/>
      <c r="P3" s="839"/>
      <c r="Q3" s="839"/>
    </row>
    <row r="4" spans="1:17"/>
    <row r="5" spans="1:17">
      <c r="A5" s="140" t="s">
        <v>1013</v>
      </c>
      <c r="B5" s="141"/>
      <c r="C5" s="142"/>
      <c r="D5" s="142"/>
      <c r="E5" s="142"/>
      <c r="F5" s="142"/>
      <c r="G5" s="142"/>
      <c r="H5" s="142"/>
      <c r="I5" s="142"/>
      <c r="J5" s="142"/>
      <c r="K5" s="159"/>
      <c r="L5" s="142"/>
      <c r="M5" s="142"/>
      <c r="N5" s="233"/>
      <c r="O5" s="142"/>
      <c r="P5" s="142"/>
      <c r="Q5" s="142"/>
    </row>
    <row r="6" spans="1:17">
      <c r="A6" s="140"/>
      <c r="B6" s="141"/>
      <c r="C6" s="142"/>
      <c r="D6" s="142"/>
      <c r="E6" s="142"/>
      <c r="F6" s="142"/>
      <c r="G6" s="142"/>
      <c r="H6" s="142"/>
      <c r="I6" s="142"/>
      <c r="J6" s="142"/>
      <c r="K6" s="159"/>
      <c r="L6" s="142"/>
      <c r="M6" s="142"/>
      <c r="N6" s="233"/>
      <c r="O6" s="142"/>
      <c r="P6" s="142"/>
      <c r="Q6" s="142"/>
    </row>
    <row r="7" spans="1:17">
      <c r="A7" s="143"/>
      <c r="B7" s="139"/>
      <c r="C7" s="498" t="s">
        <v>625</v>
      </c>
      <c r="D7" s="498" t="s">
        <v>626</v>
      </c>
      <c r="E7" s="498" t="s">
        <v>627</v>
      </c>
      <c r="F7" s="498" t="s">
        <v>628</v>
      </c>
      <c r="G7" s="498" t="s">
        <v>629</v>
      </c>
      <c r="H7" s="498" t="s">
        <v>630</v>
      </c>
      <c r="I7" s="498" t="s">
        <v>631</v>
      </c>
      <c r="J7" s="498" t="s">
        <v>636</v>
      </c>
      <c r="K7" s="498" t="s">
        <v>637</v>
      </c>
      <c r="L7" s="498" t="s">
        <v>638</v>
      </c>
      <c r="M7" s="498" t="s">
        <v>639</v>
      </c>
      <c r="N7" s="498" t="s">
        <v>640</v>
      </c>
      <c r="O7" s="498" t="s">
        <v>641</v>
      </c>
      <c r="P7" s="498" t="s">
        <v>642</v>
      </c>
      <c r="Q7" s="498" t="s">
        <v>643</v>
      </c>
    </row>
    <row r="8" spans="1:17" ht="48" customHeight="1">
      <c r="A8" s="135"/>
      <c r="B8" s="135"/>
      <c r="C8" s="868" t="s">
        <v>179</v>
      </c>
      <c r="D8" s="869"/>
      <c r="E8" s="869"/>
      <c r="F8" s="869"/>
      <c r="G8" s="869"/>
      <c r="H8" s="866"/>
      <c r="I8" s="868" t="s">
        <v>188</v>
      </c>
      <c r="J8" s="869"/>
      <c r="K8" s="869"/>
      <c r="L8" s="869"/>
      <c r="M8" s="869"/>
      <c r="N8" s="866"/>
      <c r="O8" s="870" t="s">
        <v>189</v>
      </c>
      <c r="P8" s="868" t="s">
        <v>165</v>
      </c>
      <c r="Q8" s="866"/>
    </row>
    <row r="9" spans="1:17" ht="77.25" customHeight="1">
      <c r="A9" s="135"/>
      <c r="B9" s="312"/>
      <c r="C9" s="868" t="s">
        <v>180</v>
      </c>
      <c r="D9" s="869"/>
      <c r="E9" s="866"/>
      <c r="F9" s="868" t="s">
        <v>177</v>
      </c>
      <c r="G9" s="869"/>
      <c r="H9" s="866"/>
      <c r="I9" s="868" t="s">
        <v>190</v>
      </c>
      <c r="J9" s="869"/>
      <c r="K9" s="866"/>
      <c r="L9" s="868" t="s">
        <v>191</v>
      </c>
      <c r="M9" s="869"/>
      <c r="N9" s="866"/>
      <c r="O9" s="871"/>
      <c r="P9" s="870" t="s">
        <v>127</v>
      </c>
      <c r="Q9" s="866" t="s">
        <v>128</v>
      </c>
    </row>
    <row r="10" spans="1:17" ht="42.75" customHeight="1">
      <c r="A10" s="135"/>
      <c r="B10" s="70"/>
      <c r="C10" s="499"/>
      <c r="D10" s="500" t="s">
        <v>192</v>
      </c>
      <c r="E10" s="501" t="s">
        <v>193</v>
      </c>
      <c r="F10" s="499"/>
      <c r="G10" s="500" t="s">
        <v>193</v>
      </c>
      <c r="H10" s="501" t="s">
        <v>194</v>
      </c>
      <c r="I10" s="499"/>
      <c r="J10" s="500" t="s">
        <v>192</v>
      </c>
      <c r="K10" s="501" t="s">
        <v>193</v>
      </c>
      <c r="L10" s="499"/>
      <c r="M10" s="500" t="s">
        <v>193</v>
      </c>
      <c r="N10" s="501" t="s">
        <v>194</v>
      </c>
      <c r="O10" s="502"/>
      <c r="P10" s="872"/>
      <c r="Q10" s="867"/>
    </row>
    <row r="11" spans="1:17">
      <c r="A11" s="156"/>
      <c r="B11" s="256">
        <v>45809</v>
      </c>
      <c r="C11" s="503" t="s">
        <v>10</v>
      </c>
      <c r="D11" s="503" t="s">
        <v>10</v>
      </c>
      <c r="E11" s="503" t="s">
        <v>10</v>
      </c>
      <c r="F11" s="503" t="s">
        <v>10</v>
      </c>
      <c r="G11" s="503" t="s">
        <v>10</v>
      </c>
      <c r="H11" s="503" t="s">
        <v>10</v>
      </c>
      <c r="I11" s="503" t="s">
        <v>10</v>
      </c>
      <c r="J11" s="503" t="s">
        <v>10</v>
      </c>
      <c r="K11" s="503" t="s">
        <v>10</v>
      </c>
      <c r="L11" s="503" t="s">
        <v>10</v>
      </c>
      <c r="M11" s="503" t="s">
        <v>10</v>
      </c>
      <c r="N11" s="503" t="s">
        <v>10</v>
      </c>
      <c r="O11" s="503" t="s">
        <v>10</v>
      </c>
      <c r="P11" s="503" t="s">
        <v>10</v>
      </c>
      <c r="Q11" s="692" t="s">
        <v>10</v>
      </c>
    </row>
    <row r="12" spans="1:17" ht="28.5">
      <c r="A12" s="615" t="s">
        <v>736</v>
      </c>
      <c r="B12" s="608" t="s">
        <v>388</v>
      </c>
      <c r="C12" s="729">
        <v>25328.532397040002</v>
      </c>
      <c r="D12" s="730">
        <v>25328.32769079</v>
      </c>
      <c r="E12" s="730">
        <v>0.20470625000000001</v>
      </c>
      <c r="F12" s="729">
        <v>0</v>
      </c>
      <c r="G12" s="730">
        <v>0</v>
      </c>
      <c r="H12" s="730">
        <v>0</v>
      </c>
      <c r="I12" s="732">
        <v>-3.95910743</v>
      </c>
      <c r="J12" s="731">
        <v>-3.95632823</v>
      </c>
      <c r="K12" s="731">
        <v>-2.7791999999999999E-3</v>
      </c>
      <c r="L12" s="731">
        <v>0</v>
      </c>
      <c r="M12" s="731">
        <v>0</v>
      </c>
      <c r="N12" s="731">
        <v>0</v>
      </c>
      <c r="O12" s="731">
        <v>0</v>
      </c>
      <c r="P12" s="730">
        <v>0</v>
      </c>
      <c r="Q12" s="730">
        <v>0</v>
      </c>
    </row>
    <row r="13" spans="1:17" ht="20" customHeight="1">
      <c r="A13" s="615" t="s">
        <v>737</v>
      </c>
      <c r="B13" s="141" t="s">
        <v>129</v>
      </c>
      <c r="C13" s="729">
        <v>66823.044931070006</v>
      </c>
      <c r="D13" s="730">
        <v>58943.697540919995</v>
      </c>
      <c r="E13" s="730">
        <v>7657.6038652700008</v>
      </c>
      <c r="F13" s="729">
        <v>1688.27133551</v>
      </c>
      <c r="G13" s="730">
        <v>23.057509230000001</v>
      </c>
      <c r="H13" s="730">
        <v>1615.89166645</v>
      </c>
      <c r="I13" s="732">
        <v>-404.23392131999998</v>
      </c>
      <c r="J13" s="731">
        <v>-113.33611983</v>
      </c>
      <c r="K13" s="731">
        <v>-301.87739044</v>
      </c>
      <c r="L13" s="732">
        <v>-605.56280187000004</v>
      </c>
      <c r="M13" s="731">
        <v>-0.55726997999999994</v>
      </c>
      <c r="N13" s="731">
        <v>-594.33918724</v>
      </c>
      <c r="O13" s="732">
        <v>-607.26585126999998</v>
      </c>
      <c r="P13" s="730">
        <v>26174.905958310002</v>
      </c>
      <c r="Q13" s="730">
        <v>610.41467007999995</v>
      </c>
    </row>
    <row r="14" spans="1:17">
      <c r="A14" s="615" t="s">
        <v>738</v>
      </c>
      <c r="B14" s="148" t="s">
        <v>182</v>
      </c>
      <c r="C14" s="504">
        <v>0</v>
      </c>
      <c r="D14" s="504">
        <v>0</v>
      </c>
      <c r="E14" s="504">
        <v>0</v>
      </c>
      <c r="F14" s="504">
        <v>0</v>
      </c>
      <c r="G14" s="504">
        <v>0</v>
      </c>
      <c r="H14" s="504">
        <v>0</v>
      </c>
      <c r="I14" s="505">
        <v>0</v>
      </c>
      <c r="J14" s="505">
        <v>0</v>
      </c>
      <c r="K14" s="505">
        <v>0</v>
      </c>
      <c r="L14" s="505">
        <v>0</v>
      </c>
      <c r="M14" s="505">
        <v>0</v>
      </c>
      <c r="N14" s="505">
        <v>0</v>
      </c>
      <c r="O14" s="505">
        <v>0</v>
      </c>
      <c r="P14" s="504">
        <v>0</v>
      </c>
      <c r="Q14" s="504">
        <v>0</v>
      </c>
    </row>
    <row r="15" spans="1:17">
      <c r="A15" s="615" t="s">
        <v>739</v>
      </c>
      <c r="B15" s="148" t="s">
        <v>183</v>
      </c>
      <c r="C15" s="504">
        <v>41.726862300000001</v>
      </c>
      <c r="D15" s="504">
        <v>32.253123459999998</v>
      </c>
      <c r="E15" s="504">
        <v>9.4737388500000002</v>
      </c>
      <c r="F15" s="504">
        <v>5.5310489999999997E-2</v>
      </c>
      <c r="G15" s="504">
        <v>0</v>
      </c>
      <c r="H15" s="504">
        <v>5.5310489999999997E-2</v>
      </c>
      <c r="I15" s="505">
        <v>-0.95445966000000004</v>
      </c>
      <c r="J15" s="793">
        <v>-0.21067596999999999</v>
      </c>
      <c r="K15" s="505">
        <v>-0.74378369</v>
      </c>
      <c r="L15" s="793">
        <v>-1.19445E-2</v>
      </c>
      <c r="M15" s="505">
        <v>0</v>
      </c>
      <c r="N15" s="793">
        <v>-1.194449E-2</v>
      </c>
      <c r="O15" s="505">
        <v>0</v>
      </c>
      <c r="P15" s="504">
        <v>1.3703673600000001</v>
      </c>
      <c r="Q15" s="504">
        <v>0</v>
      </c>
    </row>
    <row r="16" spans="1:17">
      <c r="A16" s="615" t="s">
        <v>740</v>
      </c>
      <c r="B16" s="148" t="s">
        <v>184</v>
      </c>
      <c r="C16" s="504">
        <v>21083.719004619998</v>
      </c>
      <c r="D16" s="504">
        <v>21083.719004619998</v>
      </c>
      <c r="E16" s="504">
        <v>0</v>
      </c>
      <c r="F16" s="504">
        <v>0</v>
      </c>
      <c r="G16" s="504">
        <v>0</v>
      </c>
      <c r="H16" s="504">
        <v>0</v>
      </c>
      <c r="I16" s="505">
        <v>-4.64342568</v>
      </c>
      <c r="J16" s="505">
        <v>-4.64342568</v>
      </c>
      <c r="K16" s="505">
        <v>0</v>
      </c>
      <c r="L16" s="505">
        <v>0</v>
      </c>
      <c r="M16" s="505">
        <v>0</v>
      </c>
      <c r="N16" s="505">
        <v>0</v>
      </c>
      <c r="O16" s="505">
        <v>0</v>
      </c>
      <c r="P16" s="504">
        <v>0.12706855</v>
      </c>
      <c r="Q16" s="504">
        <v>0</v>
      </c>
    </row>
    <row r="17" spans="1:17">
      <c r="A17" s="615" t="s">
        <v>741</v>
      </c>
      <c r="B17" s="148" t="s">
        <v>185</v>
      </c>
      <c r="C17" s="504">
        <v>1391.10797454</v>
      </c>
      <c r="D17" s="504">
        <v>1214.6150689999999</v>
      </c>
      <c r="E17" s="504">
        <v>10.226963619999999</v>
      </c>
      <c r="F17" s="504">
        <v>0.95774392000000008</v>
      </c>
      <c r="G17" s="504">
        <v>0</v>
      </c>
      <c r="H17" s="504">
        <v>0.95774392000000008</v>
      </c>
      <c r="I17" s="505">
        <v>-2.2967174199999998</v>
      </c>
      <c r="J17" s="505">
        <v>-1.9160707699999999</v>
      </c>
      <c r="K17" s="793">
        <v>-0.38064662999999999</v>
      </c>
      <c r="L17" s="793">
        <v>-0.47859228000000004</v>
      </c>
      <c r="M17" s="505">
        <v>0</v>
      </c>
      <c r="N17" s="793">
        <v>-0.47859231000000002</v>
      </c>
      <c r="O17" s="505">
        <v>-2.6199299999999998E-2</v>
      </c>
      <c r="P17" s="504">
        <v>42.404619670000002</v>
      </c>
      <c r="Q17" s="504">
        <v>9.1274019999999997E-2</v>
      </c>
    </row>
    <row r="18" spans="1:17">
      <c r="A18" s="615" t="s">
        <v>742</v>
      </c>
      <c r="B18" s="148" t="s">
        <v>168</v>
      </c>
      <c r="C18" s="504">
        <v>23260.47428771</v>
      </c>
      <c r="D18" s="504">
        <v>16505.689794009999</v>
      </c>
      <c r="E18" s="504">
        <v>6754.4902724899994</v>
      </c>
      <c r="F18" s="504">
        <v>1196.85279578</v>
      </c>
      <c r="G18" s="504">
        <v>22.889447649999997</v>
      </c>
      <c r="H18" s="504">
        <v>1173.9543667600001</v>
      </c>
      <c r="I18" s="505">
        <v>-336.23220063000002</v>
      </c>
      <c r="J18" s="505">
        <v>-67.613926469999996</v>
      </c>
      <c r="K18" s="505">
        <v>-268.70166676999997</v>
      </c>
      <c r="L18" s="505">
        <v>-498.90406214999996</v>
      </c>
      <c r="M18" s="505">
        <v>-0.54412147</v>
      </c>
      <c r="N18" s="505">
        <v>-498.35287043</v>
      </c>
      <c r="O18" s="505">
        <v>-605.2134230800001</v>
      </c>
      <c r="P18" s="504">
        <v>7478.0872702700008</v>
      </c>
      <c r="Q18" s="504">
        <v>253.43853372000001</v>
      </c>
    </row>
    <row r="19" spans="1:17">
      <c r="A19" s="615" t="s">
        <v>743</v>
      </c>
      <c r="B19" s="709" t="s">
        <v>871</v>
      </c>
      <c r="C19" s="778">
        <v>12890.44160167</v>
      </c>
      <c r="D19" s="778">
        <v>9925.3989185800001</v>
      </c>
      <c r="E19" s="778">
        <v>2964.7484618600001</v>
      </c>
      <c r="F19" s="778">
        <v>609.30801970000005</v>
      </c>
      <c r="G19" s="778">
        <v>10.554006769999999</v>
      </c>
      <c r="H19" s="778">
        <v>598.74503159000005</v>
      </c>
      <c r="I19" s="779">
        <v>-175.10151927000001</v>
      </c>
      <c r="J19" s="779">
        <v>-46.37292695</v>
      </c>
      <c r="K19" s="779">
        <v>-128.81198492999999</v>
      </c>
      <c r="L19" s="779">
        <v>-198.04736369999998</v>
      </c>
      <c r="M19" s="794">
        <v>-0.25548043999999998</v>
      </c>
      <c r="N19" s="779">
        <v>-197.78481302</v>
      </c>
      <c r="O19" s="779">
        <v>-141.95785183000001</v>
      </c>
      <c r="P19" s="778">
        <v>5639.6302760299995</v>
      </c>
      <c r="Q19" s="778">
        <v>252.65314304999998</v>
      </c>
    </row>
    <row r="20" spans="1:17">
      <c r="A20" s="615" t="s">
        <v>744</v>
      </c>
      <c r="B20" s="148" t="s">
        <v>186</v>
      </c>
      <c r="C20" s="504">
        <v>21046.016801900001</v>
      </c>
      <c r="D20" s="504">
        <v>20107.420549830003</v>
      </c>
      <c r="E20" s="504">
        <v>883.41289030999997</v>
      </c>
      <c r="F20" s="504">
        <v>490.40548531999997</v>
      </c>
      <c r="G20" s="504">
        <v>0.16806157999999999</v>
      </c>
      <c r="H20" s="504">
        <v>440.92424527999998</v>
      </c>
      <c r="I20" s="505">
        <v>-60.107117930000001</v>
      </c>
      <c r="J20" s="505">
        <v>-38.952020939999997</v>
      </c>
      <c r="K20" s="505">
        <v>-32.051293350000002</v>
      </c>
      <c r="L20" s="505">
        <v>-106.16820294</v>
      </c>
      <c r="M20" s="505">
        <v>-1.314851E-2</v>
      </c>
      <c r="N20" s="505">
        <v>-95.495780010000004</v>
      </c>
      <c r="O20" s="505">
        <v>-2.0262288900000001</v>
      </c>
      <c r="P20" s="504">
        <v>18652.916632459997</v>
      </c>
      <c r="Q20" s="504">
        <v>356.88486233999998</v>
      </c>
    </row>
    <row r="21" spans="1:17">
      <c r="A21" s="615" t="s">
        <v>745</v>
      </c>
      <c r="B21" s="141" t="s">
        <v>125</v>
      </c>
      <c r="C21" s="733">
        <v>16088.26660502</v>
      </c>
      <c r="D21" s="734">
        <v>15809.77347917</v>
      </c>
      <c r="E21" s="734">
        <v>0.43842386999999999</v>
      </c>
      <c r="F21" s="733">
        <v>0</v>
      </c>
      <c r="G21" s="734">
        <v>0</v>
      </c>
      <c r="H21" s="734">
        <v>0</v>
      </c>
      <c r="I21" s="735">
        <v>-3.7027458700000002</v>
      </c>
      <c r="J21" s="736">
        <v>-3.5630940999999998</v>
      </c>
      <c r="K21" s="795">
        <v>-0.13965176999999998</v>
      </c>
      <c r="L21" s="735">
        <v>0</v>
      </c>
      <c r="M21" s="736">
        <v>0</v>
      </c>
      <c r="N21" s="736">
        <v>0</v>
      </c>
      <c r="O21" s="735">
        <v>0</v>
      </c>
      <c r="P21" s="734">
        <v>0</v>
      </c>
      <c r="Q21" s="734">
        <v>0</v>
      </c>
    </row>
    <row r="22" spans="1:17">
      <c r="A22" s="615" t="s">
        <v>746</v>
      </c>
      <c r="B22" s="148" t="s">
        <v>182</v>
      </c>
      <c r="C22" s="504">
        <v>0</v>
      </c>
      <c r="D22" s="504">
        <v>0</v>
      </c>
      <c r="E22" s="504">
        <v>0</v>
      </c>
      <c r="F22" s="504">
        <v>0</v>
      </c>
      <c r="G22" s="504">
        <v>0</v>
      </c>
      <c r="H22" s="504">
        <v>0</v>
      </c>
      <c r="I22" s="505">
        <v>0</v>
      </c>
      <c r="J22" s="505">
        <v>0</v>
      </c>
      <c r="K22" s="505">
        <v>0</v>
      </c>
      <c r="L22" s="505">
        <v>0</v>
      </c>
      <c r="M22" s="505">
        <v>0</v>
      </c>
      <c r="N22" s="505">
        <v>0</v>
      </c>
      <c r="O22" s="505">
        <v>0</v>
      </c>
      <c r="P22" s="504">
        <v>0</v>
      </c>
      <c r="Q22" s="504">
        <v>0</v>
      </c>
    </row>
    <row r="23" spans="1:17">
      <c r="A23" s="615" t="s">
        <v>747</v>
      </c>
      <c r="B23" s="148" t="s">
        <v>183</v>
      </c>
      <c r="C23" s="504">
        <v>8165.4363969200003</v>
      </c>
      <c r="D23" s="504">
        <v>8165.4363969200003</v>
      </c>
      <c r="E23" s="504">
        <v>0</v>
      </c>
      <c r="F23" s="504">
        <v>0</v>
      </c>
      <c r="G23" s="504">
        <v>0</v>
      </c>
      <c r="H23" s="504">
        <v>0</v>
      </c>
      <c r="I23" s="505">
        <v>-1.78009233</v>
      </c>
      <c r="J23" s="505">
        <v>-1.78009233</v>
      </c>
      <c r="K23" s="505">
        <v>0</v>
      </c>
      <c r="L23" s="505">
        <v>0</v>
      </c>
      <c r="M23" s="505">
        <v>0</v>
      </c>
      <c r="N23" s="505">
        <v>0</v>
      </c>
      <c r="O23" s="505">
        <v>0</v>
      </c>
      <c r="P23" s="504">
        <v>0</v>
      </c>
      <c r="Q23" s="504">
        <v>0</v>
      </c>
    </row>
    <row r="24" spans="1:17">
      <c r="A24" s="615" t="s">
        <v>748</v>
      </c>
      <c r="B24" s="148" t="s">
        <v>184</v>
      </c>
      <c r="C24" s="504">
        <v>7227.3848055499993</v>
      </c>
      <c r="D24" s="504">
        <v>6984.7768880699996</v>
      </c>
      <c r="E24" s="504">
        <v>0</v>
      </c>
      <c r="F24" s="504">
        <v>0</v>
      </c>
      <c r="G24" s="504">
        <v>0</v>
      </c>
      <c r="H24" s="504">
        <v>0</v>
      </c>
      <c r="I24" s="505">
        <v>-1.3644814699999999</v>
      </c>
      <c r="J24" s="505">
        <v>-1.3644814699999999</v>
      </c>
      <c r="K24" s="505">
        <v>0</v>
      </c>
      <c r="L24" s="505">
        <v>0</v>
      </c>
      <c r="M24" s="505">
        <v>0</v>
      </c>
      <c r="N24" s="505">
        <v>0</v>
      </c>
      <c r="O24" s="505">
        <v>0</v>
      </c>
      <c r="P24" s="504">
        <v>0</v>
      </c>
      <c r="Q24" s="504">
        <v>0</v>
      </c>
    </row>
    <row r="25" spans="1:17">
      <c r="A25" s="615" t="s">
        <v>749</v>
      </c>
      <c r="B25" s="148" t="s">
        <v>185</v>
      </c>
      <c r="C25" s="504">
        <v>673.04150191999997</v>
      </c>
      <c r="D25" s="504">
        <v>659.56019415999992</v>
      </c>
      <c r="E25" s="504">
        <v>0.43842386999999999</v>
      </c>
      <c r="F25" s="504">
        <v>0</v>
      </c>
      <c r="G25" s="504">
        <v>0</v>
      </c>
      <c r="H25" s="504">
        <v>0</v>
      </c>
      <c r="I25" s="505">
        <v>-0.55817207000000002</v>
      </c>
      <c r="J25" s="793">
        <v>-0.41852030000000001</v>
      </c>
      <c r="K25" s="793">
        <v>-0.13965176999999998</v>
      </c>
      <c r="L25" s="505">
        <v>0</v>
      </c>
      <c r="M25" s="505">
        <v>0</v>
      </c>
      <c r="N25" s="505">
        <v>0</v>
      </c>
      <c r="O25" s="505">
        <v>0</v>
      </c>
      <c r="P25" s="504">
        <v>0</v>
      </c>
      <c r="Q25" s="504">
        <v>0</v>
      </c>
    </row>
    <row r="26" spans="1:17">
      <c r="A26" s="615" t="s">
        <v>750</v>
      </c>
      <c r="B26" s="148" t="s">
        <v>168</v>
      </c>
      <c r="C26" s="504">
        <v>22.403900629999999</v>
      </c>
      <c r="D26" s="504">
        <v>2E-8</v>
      </c>
      <c r="E26" s="504">
        <v>0</v>
      </c>
      <c r="F26" s="504">
        <v>0</v>
      </c>
      <c r="G26" s="504">
        <v>0</v>
      </c>
      <c r="H26" s="504">
        <v>0</v>
      </c>
      <c r="I26" s="505">
        <v>0</v>
      </c>
      <c r="J26" s="505">
        <v>0</v>
      </c>
      <c r="K26" s="505">
        <v>0</v>
      </c>
      <c r="L26" s="505">
        <v>0</v>
      </c>
      <c r="M26" s="505">
        <v>0</v>
      </c>
      <c r="N26" s="505">
        <v>0</v>
      </c>
      <c r="O26" s="505">
        <v>0</v>
      </c>
      <c r="P26" s="504">
        <v>0</v>
      </c>
      <c r="Q26" s="504">
        <v>0</v>
      </c>
    </row>
    <row r="27" spans="1:17">
      <c r="A27" s="615" t="s">
        <v>751</v>
      </c>
      <c r="B27" s="141" t="s">
        <v>187</v>
      </c>
      <c r="C27" s="737">
        <v>16347.00892104</v>
      </c>
      <c r="D27" s="738">
        <v>13923.679150600001</v>
      </c>
      <c r="E27" s="738">
        <v>2146.3861067100001</v>
      </c>
      <c r="F27" s="737">
        <v>98.930418670000009</v>
      </c>
      <c r="G27" s="738">
        <v>0</v>
      </c>
      <c r="H27" s="738">
        <v>98.930418670000009</v>
      </c>
      <c r="I27" s="739">
        <v>72.847957069999993</v>
      </c>
      <c r="J27" s="740">
        <v>25.897726179999999</v>
      </c>
      <c r="K27" s="740">
        <v>46.950220569999999</v>
      </c>
      <c r="L27" s="739">
        <v>4.0306445599999998</v>
      </c>
      <c r="M27" s="740">
        <v>0</v>
      </c>
      <c r="N27" s="740">
        <v>4.0306445599999998</v>
      </c>
      <c r="O27" s="739">
        <v>0</v>
      </c>
      <c r="P27" s="738">
        <v>0</v>
      </c>
      <c r="Q27" s="738">
        <v>0</v>
      </c>
    </row>
    <row r="28" spans="1:17">
      <c r="A28" s="615" t="s">
        <v>752</v>
      </c>
      <c r="B28" s="148" t="s">
        <v>182</v>
      </c>
      <c r="C28" s="507">
        <v>0</v>
      </c>
      <c r="D28" s="507">
        <v>0</v>
      </c>
      <c r="E28" s="507">
        <v>0</v>
      </c>
      <c r="F28" s="507">
        <v>0</v>
      </c>
      <c r="G28" s="507">
        <v>0</v>
      </c>
      <c r="H28" s="507">
        <v>0</v>
      </c>
      <c r="I28" s="508">
        <v>0</v>
      </c>
      <c r="J28" s="508">
        <v>0</v>
      </c>
      <c r="K28" s="508">
        <v>0</v>
      </c>
      <c r="L28" s="508">
        <v>0</v>
      </c>
      <c r="M28" s="508">
        <v>0</v>
      </c>
      <c r="N28" s="508">
        <v>0</v>
      </c>
      <c r="O28" s="508">
        <v>0</v>
      </c>
      <c r="P28" s="507">
        <v>0</v>
      </c>
      <c r="Q28" s="507">
        <v>0</v>
      </c>
    </row>
    <row r="29" spans="1:17">
      <c r="A29" s="615" t="s">
        <v>753</v>
      </c>
      <c r="B29" s="148" t="s">
        <v>183</v>
      </c>
      <c r="C29" s="507">
        <v>128.15183256</v>
      </c>
      <c r="D29" s="507">
        <v>93.015832560000007</v>
      </c>
      <c r="E29" s="507">
        <v>35.136000000000003</v>
      </c>
      <c r="F29" s="507">
        <v>0</v>
      </c>
      <c r="G29" s="507">
        <v>0</v>
      </c>
      <c r="H29" s="507">
        <v>0</v>
      </c>
      <c r="I29" s="508">
        <v>1.2092525399999998</v>
      </c>
      <c r="J29" s="508">
        <v>0.17273221999999999</v>
      </c>
      <c r="K29" s="508">
        <v>1.0365203199999999</v>
      </c>
      <c r="L29" s="508">
        <v>0</v>
      </c>
      <c r="M29" s="508">
        <v>0</v>
      </c>
      <c r="N29" s="508">
        <v>0</v>
      </c>
      <c r="O29" s="508">
        <v>0</v>
      </c>
      <c r="P29" s="507">
        <v>0</v>
      </c>
      <c r="Q29" s="507">
        <v>0</v>
      </c>
    </row>
    <row r="30" spans="1:17">
      <c r="A30" s="615" t="s">
        <v>754</v>
      </c>
      <c r="B30" s="148" t="s">
        <v>184</v>
      </c>
      <c r="C30" s="507">
        <v>553.3773678099999</v>
      </c>
      <c r="D30" s="507">
        <v>499.23036781000002</v>
      </c>
      <c r="E30" s="507">
        <v>0</v>
      </c>
      <c r="F30" s="507">
        <v>0</v>
      </c>
      <c r="G30" s="507">
        <v>0</v>
      </c>
      <c r="H30" s="507">
        <v>0</v>
      </c>
      <c r="I30" s="508">
        <v>0.29224528000000005</v>
      </c>
      <c r="J30" s="508">
        <v>0.29224528000000005</v>
      </c>
      <c r="K30" s="508">
        <v>0</v>
      </c>
      <c r="L30" s="508">
        <v>0</v>
      </c>
      <c r="M30" s="508">
        <v>0</v>
      </c>
      <c r="N30" s="508">
        <v>0</v>
      </c>
      <c r="O30" s="508">
        <v>0</v>
      </c>
      <c r="P30" s="507">
        <v>0</v>
      </c>
      <c r="Q30" s="507">
        <v>0</v>
      </c>
    </row>
    <row r="31" spans="1:17">
      <c r="A31" s="615" t="s">
        <v>755</v>
      </c>
      <c r="B31" s="148" t="s">
        <v>185</v>
      </c>
      <c r="C31" s="507">
        <v>986.87103797999998</v>
      </c>
      <c r="D31" s="507">
        <v>829.12449726</v>
      </c>
      <c r="E31" s="507">
        <v>12.11095772</v>
      </c>
      <c r="F31" s="507">
        <v>0.11686116000000001</v>
      </c>
      <c r="G31" s="507">
        <v>0</v>
      </c>
      <c r="H31" s="507">
        <v>0.11686116000000001</v>
      </c>
      <c r="I31" s="508">
        <v>0.63563626000000006</v>
      </c>
      <c r="J31" s="508">
        <v>0.39791570999999998</v>
      </c>
      <c r="K31" s="508">
        <v>0.23772054999999997</v>
      </c>
      <c r="L31" s="508">
        <v>6.5795000000000003E-3</v>
      </c>
      <c r="M31" s="508">
        <v>0</v>
      </c>
      <c r="N31" s="508">
        <v>6.5795000000000003E-3</v>
      </c>
      <c r="O31" s="508">
        <v>0</v>
      </c>
      <c r="P31" s="507">
        <v>0</v>
      </c>
      <c r="Q31" s="507">
        <v>0</v>
      </c>
    </row>
    <row r="32" spans="1:17">
      <c r="A32" s="615" t="s">
        <v>756</v>
      </c>
      <c r="B32" s="148" t="s">
        <v>168</v>
      </c>
      <c r="C32" s="507">
        <v>10654.91674418</v>
      </c>
      <c r="D32" s="507">
        <v>8504.5803751900003</v>
      </c>
      <c r="E32" s="507">
        <v>2073.1752882599999</v>
      </c>
      <c r="F32" s="507">
        <v>89.648751040000008</v>
      </c>
      <c r="G32" s="507">
        <v>0</v>
      </c>
      <c r="H32" s="507">
        <v>89.648751040000008</v>
      </c>
      <c r="I32" s="508">
        <v>65.794164899999998</v>
      </c>
      <c r="J32" s="508">
        <v>21.018388219999999</v>
      </c>
      <c r="K32" s="508">
        <v>44.775766359999992</v>
      </c>
      <c r="L32" s="508">
        <v>3.3579111299999997</v>
      </c>
      <c r="M32" s="508">
        <v>0</v>
      </c>
      <c r="N32" s="508">
        <v>3.3579111299999997</v>
      </c>
      <c r="O32" s="508">
        <v>0</v>
      </c>
      <c r="P32" s="507">
        <v>0</v>
      </c>
      <c r="Q32" s="507">
        <v>0</v>
      </c>
    </row>
    <row r="33" spans="1:17">
      <c r="A33" s="615" t="s">
        <v>757</v>
      </c>
      <c r="B33" s="148" t="s">
        <v>186</v>
      </c>
      <c r="C33" s="507">
        <v>4023.6919385100005</v>
      </c>
      <c r="D33" s="507">
        <v>3997.7280777800001</v>
      </c>
      <c r="E33" s="507">
        <v>25.96386073</v>
      </c>
      <c r="F33" s="507">
        <v>9.1648064700000003</v>
      </c>
      <c r="G33" s="507">
        <v>0</v>
      </c>
      <c r="H33" s="507">
        <v>9.1648064700000003</v>
      </c>
      <c r="I33" s="508">
        <v>4.9166580899999994</v>
      </c>
      <c r="J33" s="508">
        <v>4.0164447499999998</v>
      </c>
      <c r="K33" s="508">
        <v>0.90021334000000008</v>
      </c>
      <c r="L33" s="508">
        <v>0.66615392999999989</v>
      </c>
      <c r="M33" s="508">
        <v>0</v>
      </c>
      <c r="N33" s="508">
        <v>0.66615392999999989</v>
      </c>
      <c r="O33" s="508">
        <v>0</v>
      </c>
      <c r="P33" s="507">
        <v>0</v>
      </c>
      <c r="Q33" s="507">
        <v>0</v>
      </c>
    </row>
    <row r="34" spans="1:17" ht="17.5" customHeight="1">
      <c r="A34" s="615" t="s">
        <v>758</v>
      </c>
      <c r="B34" s="141" t="s">
        <v>13</v>
      </c>
      <c r="C34" s="737">
        <v>124586.85285417001</v>
      </c>
      <c r="D34" s="738">
        <v>114005.47786148002</v>
      </c>
      <c r="E34" s="738">
        <v>9804.6331021000005</v>
      </c>
      <c r="F34" s="737">
        <v>1787.2017541800001</v>
      </c>
      <c r="G34" s="738">
        <v>23.057509230000001</v>
      </c>
      <c r="H34" s="738">
        <v>1714.8220851200001</v>
      </c>
      <c r="I34" s="739">
        <v>-480.78462425999999</v>
      </c>
      <c r="J34" s="740">
        <v>-142.79694010999998</v>
      </c>
      <c r="K34" s="740">
        <v>-348.96726278</v>
      </c>
      <c r="L34" s="739">
        <v>-609.59344642999997</v>
      </c>
      <c r="M34" s="740">
        <v>-0.55726997999999994</v>
      </c>
      <c r="N34" s="740">
        <v>-598.36983179999993</v>
      </c>
      <c r="O34" s="739">
        <v>-607.26585126999998</v>
      </c>
      <c r="P34" s="738">
        <v>26174.905958310002</v>
      </c>
      <c r="Q34" s="738">
        <v>610.41467007999995</v>
      </c>
    </row>
    <row r="35" spans="1:17">
      <c r="A35" s="345"/>
      <c r="B35" s="141"/>
      <c r="C35" s="186"/>
      <c r="D35" s="187"/>
      <c r="E35" s="187"/>
      <c r="F35" s="186"/>
      <c r="G35" s="187"/>
      <c r="H35" s="187"/>
      <c r="I35" s="188"/>
      <c r="J35" s="189"/>
      <c r="K35" s="189"/>
      <c r="L35" s="188"/>
      <c r="M35" s="189"/>
      <c r="N35" s="189"/>
      <c r="O35" s="188"/>
      <c r="P35" s="189"/>
      <c r="Q35" s="189"/>
    </row>
    <row r="36" spans="1:17">
      <c r="A36" s="345"/>
      <c r="B36" s="141"/>
      <c r="C36" s="186"/>
      <c r="D36" s="187"/>
      <c r="E36" s="187"/>
      <c r="F36" s="186"/>
      <c r="G36" s="187"/>
      <c r="H36" s="187"/>
      <c r="I36" s="188"/>
      <c r="J36" s="189"/>
      <c r="K36" s="189"/>
      <c r="L36" s="188"/>
      <c r="M36" s="189"/>
      <c r="N36" s="189"/>
      <c r="O36" s="188"/>
      <c r="P36" s="189"/>
      <c r="Q36" s="189"/>
    </row>
    <row r="37" spans="1:17">
      <c r="A37" s="345"/>
      <c r="B37" s="141"/>
      <c r="C37" s="346" t="s">
        <v>625</v>
      </c>
      <c r="D37" s="346" t="s">
        <v>626</v>
      </c>
      <c r="E37" s="346" t="s">
        <v>627</v>
      </c>
      <c r="F37" s="346" t="s">
        <v>628</v>
      </c>
      <c r="G37" s="346" t="s">
        <v>629</v>
      </c>
      <c r="H37" s="346" t="s">
        <v>630</v>
      </c>
      <c r="I37" s="346" t="s">
        <v>631</v>
      </c>
      <c r="J37" s="346" t="s">
        <v>636</v>
      </c>
      <c r="K37" s="346" t="s">
        <v>637</v>
      </c>
      <c r="L37" s="346" t="s">
        <v>638</v>
      </c>
      <c r="M37" s="346" t="s">
        <v>639</v>
      </c>
      <c r="N37" s="346" t="s">
        <v>640</v>
      </c>
      <c r="O37" s="346" t="s">
        <v>641</v>
      </c>
      <c r="P37" s="346" t="s">
        <v>642</v>
      </c>
      <c r="Q37" s="346" t="s">
        <v>643</v>
      </c>
    </row>
    <row r="38" spans="1:17" ht="15" customHeight="1">
      <c r="A38" s="345"/>
      <c r="B38" s="161"/>
      <c r="C38" s="858" t="s">
        <v>179</v>
      </c>
      <c r="D38" s="859"/>
      <c r="E38" s="859"/>
      <c r="F38" s="859"/>
      <c r="G38" s="859"/>
      <c r="H38" s="860"/>
      <c r="I38" s="858" t="s">
        <v>188</v>
      </c>
      <c r="J38" s="859"/>
      <c r="K38" s="859"/>
      <c r="L38" s="859"/>
      <c r="M38" s="859"/>
      <c r="N38" s="860"/>
      <c r="O38" s="861" t="s">
        <v>189</v>
      </c>
      <c r="P38" s="858" t="s">
        <v>165</v>
      </c>
      <c r="Q38" s="860"/>
    </row>
    <row r="39" spans="1:17" ht="15" customHeight="1">
      <c r="A39" s="345"/>
      <c r="B39" s="312"/>
      <c r="C39" s="858" t="s">
        <v>180</v>
      </c>
      <c r="D39" s="859"/>
      <c r="E39" s="860"/>
      <c r="F39" s="858" t="s">
        <v>177</v>
      </c>
      <c r="G39" s="859"/>
      <c r="H39" s="860"/>
      <c r="I39" s="858" t="s">
        <v>190</v>
      </c>
      <c r="J39" s="859"/>
      <c r="K39" s="860"/>
      <c r="L39" s="858" t="s">
        <v>191</v>
      </c>
      <c r="M39" s="859"/>
      <c r="N39" s="860"/>
      <c r="O39" s="862"/>
      <c r="P39" s="863" t="s">
        <v>127</v>
      </c>
      <c r="Q39" s="860" t="s">
        <v>128</v>
      </c>
    </row>
    <row r="40" spans="1:17" ht="29">
      <c r="A40" s="345"/>
      <c r="B40" s="70"/>
      <c r="C40" s="144"/>
      <c r="D40" s="145" t="s">
        <v>192</v>
      </c>
      <c r="E40" s="146" t="s">
        <v>193</v>
      </c>
      <c r="F40" s="144"/>
      <c r="G40" s="145" t="s">
        <v>193</v>
      </c>
      <c r="H40" s="146" t="s">
        <v>194</v>
      </c>
      <c r="I40" s="144"/>
      <c r="J40" s="145" t="s">
        <v>192</v>
      </c>
      <c r="K40" s="146" t="s">
        <v>193</v>
      </c>
      <c r="L40" s="144"/>
      <c r="M40" s="145" t="s">
        <v>193</v>
      </c>
      <c r="N40" s="146" t="s">
        <v>194</v>
      </c>
      <c r="O40" s="147"/>
      <c r="P40" s="864"/>
      <c r="Q40" s="865"/>
    </row>
    <row r="41" spans="1:17">
      <c r="A41" s="345"/>
      <c r="B41" s="253">
        <v>45627</v>
      </c>
      <c r="C41" s="144" t="s">
        <v>10</v>
      </c>
      <c r="D41" s="509" t="s">
        <v>10</v>
      </c>
      <c r="E41" s="509" t="s">
        <v>10</v>
      </c>
      <c r="F41" s="509" t="s">
        <v>10</v>
      </c>
      <c r="G41" s="509" t="s">
        <v>10</v>
      </c>
      <c r="H41" s="509" t="s">
        <v>10</v>
      </c>
      <c r="I41" s="509" t="s">
        <v>10</v>
      </c>
      <c r="J41" s="509" t="s">
        <v>10</v>
      </c>
      <c r="K41" s="509" t="s">
        <v>10</v>
      </c>
      <c r="L41" s="509" t="s">
        <v>10</v>
      </c>
      <c r="M41" s="509" t="s">
        <v>10</v>
      </c>
      <c r="N41" s="509" t="s">
        <v>10</v>
      </c>
      <c r="O41" s="509" t="s">
        <v>10</v>
      </c>
      <c r="P41" s="509" t="s">
        <v>10</v>
      </c>
      <c r="Q41" s="510" t="s">
        <v>10</v>
      </c>
    </row>
    <row r="42" spans="1:17" ht="28">
      <c r="A42" s="615" t="s">
        <v>736</v>
      </c>
      <c r="B42" s="253" t="s">
        <v>388</v>
      </c>
      <c r="C42" s="509">
        <v>29913.22923778</v>
      </c>
      <c r="D42" s="509">
        <v>29912.928264029997</v>
      </c>
      <c r="E42" s="509">
        <v>0.30097376000000003</v>
      </c>
      <c r="F42" s="509">
        <v>0</v>
      </c>
      <c r="G42" s="509">
        <v>0</v>
      </c>
      <c r="H42" s="509">
        <v>0</v>
      </c>
      <c r="I42" s="509">
        <v>-4.6745673600000002</v>
      </c>
      <c r="J42" s="509">
        <v>-4.6691032300000002</v>
      </c>
      <c r="K42" s="509">
        <v>-5.4641099999999995E-3</v>
      </c>
      <c r="L42" s="509">
        <v>0</v>
      </c>
      <c r="M42" s="509">
        <v>0</v>
      </c>
      <c r="N42" s="509">
        <v>0</v>
      </c>
      <c r="O42" s="509">
        <v>0</v>
      </c>
      <c r="P42" s="509">
        <v>0</v>
      </c>
      <c r="Q42" s="509">
        <v>0</v>
      </c>
    </row>
    <row r="43" spans="1:17">
      <c r="A43" s="615" t="s">
        <v>737</v>
      </c>
      <c r="B43" s="70" t="s">
        <v>129</v>
      </c>
      <c r="C43" s="511">
        <v>66189.646405360007</v>
      </c>
      <c r="D43" s="512">
        <v>57336.580433480005</v>
      </c>
      <c r="E43" s="512">
        <v>8636.8512398700004</v>
      </c>
      <c r="F43" s="511">
        <v>1341.6190942400001</v>
      </c>
      <c r="G43" s="512">
        <v>4.0068800900000001</v>
      </c>
      <c r="H43" s="512">
        <v>1259.8193945399998</v>
      </c>
      <c r="I43" s="513">
        <v>-442.53852016000002</v>
      </c>
      <c r="J43" s="514">
        <v>-144.15687561999999</v>
      </c>
      <c r="K43" s="514">
        <v>-308.52000560000005</v>
      </c>
      <c r="L43" s="513">
        <v>-419.22134435999999</v>
      </c>
      <c r="M43" s="796">
        <v>-0.40474396999999995</v>
      </c>
      <c r="N43" s="514">
        <v>-417.69307479000003</v>
      </c>
      <c r="O43" s="513">
        <v>-631.75726477000001</v>
      </c>
      <c r="P43" s="514">
        <v>27517.984349679999</v>
      </c>
      <c r="Q43" s="514">
        <v>580.44637682999996</v>
      </c>
    </row>
    <row r="44" spans="1:17">
      <c r="A44" s="615" t="s">
        <v>738</v>
      </c>
      <c r="B44" s="148" t="s">
        <v>182</v>
      </c>
      <c r="C44" s="515">
        <v>0</v>
      </c>
      <c r="D44" s="516">
        <v>0</v>
      </c>
      <c r="E44" s="516">
        <v>0</v>
      </c>
      <c r="F44" s="515">
        <v>0</v>
      </c>
      <c r="G44" s="516">
        <v>0</v>
      </c>
      <c r="H44" s="516">
        <v>0</v>
      </c>
      <c r="I44" s="517">
        <v>0</v>
      </c>
      <c r="J44" s="518">
        <v>0</v>
      </c>
      <c r="K44" s="518">
        <v>0</v>
      </c>
      <c r="L44" s="517">
        <v>0</v>
      </c>
      <c r="M44" s="518">
        <v>0</v>
      </c>
      <c r="N44" s="518">
        <v>0</v>
      </c>
      <c r="O44" s="517">
        <v>0</v>
      </c>
      <c r="P44" s="518">
        <v>0</v>
      </c>
      <c r="Q44" s="518">
        <v>0</v>
      </c>
    </row>
    <row r="45" spans="1:17">
      <c r="A45" s="615" t="s">
        <v>739</v>
      </c>
      <c r="B45" s="148" t="s">
        <v>183</v>
      </c>
      <c r="C45" s="515">
        <v>41.282089880000001</v>
      </c>
      <c r="D45" s="516">
        <v>31.311424819999999</v>
      </c>
      <c r="E45" s="516">
        <v>9.97066506</v>
      </c>
      <c r="F45" s="515">
        <v>5.8789859999999999E-2</v>
      </c>
      <c r="G45" s="516">
        <v>4.9403000000000001E-4</v>
      </c>
      <c r="H45" s="516">
        <v>5.829583E-2</v>
      </c>
      <c r="I45" s="517">
        <v>-0.8856371999999999</v>
      </c>
      <c r="J45" s="797">
        <v>-0.20923939999999999</v>
      </c>
      <c r="K45" s="518">
        <v>-0.6763978100000001</v>
      </c>
      <c r="L45" s="517">
        <v>-1.245948E-2</v>
      </c>
      <c r="M45" s="797">
        <v>-6.813E-5</v>
      </c>
      <c r="N45" s="797">
        <v>-1.2391350000000001E-2</v>
      </c>
      <c r="O45" s="517">
        <v>0</v>
      </c>
      <c r="P45" s="518">
        <v>0.7788866900000001</v>
      </c>
      <c r="Q45" s="518">
        <v>0</v>
      </c>
    </row>
    <row r="46" spans="1:17">
      <c r="A46" s="615" t="s">
        <v>740</v>
      </c>
      <c r="B46" s="148" t="s">
        <v>184</v>
      </c>
      <c r="C46" s="515">
        <v>19261.446119970002</v>
      </c>
      <c r="D46" s="516">
        <v>19261.446119970002</v>
      </c>
      <c r="E46" s="516">
        <v>0</v>
      </c>
      <c r="F46" s="515">
        <v>0</v>
      </c>
      <c r="G46" s="516">
        <v>0</v>
      </c>
      <c r="H46" s="516">
        <v>0</v>
      </c>
      <c r="I46" s="517">
        <v>-4.7824677900000001</v>
      </c>
      <c r="J46" s="518">
        <v>-4.7824677900000001</v>
      </c>
      <c r="K46" s="518">
        <v>0</v>
      </c>
      <c r="L46" s="517">
        <v>0</v>
      </c>
      <c r="M46" s="518">
        <v>0</v>
      </c>
      <c r="N46" s="518">
        <v>0</v>
      </c>
      <c r="O46" s="517">
        <v>0</v>
      </c>
      <c r="P46" s="518">
        <v>3.5829819999999998E-2</v>
      </c>
      <c r="Q46" s="518">
        <v>0</v>
      </c>
    </row>
    <row r="47" spans="1:17">
      <c r="A47" s="615" t="s">
        <v>741</v>
      </c>
      <c r="B47" s="148" t="s">
        <v>185</v>
      </c>
      <c r="C47" s="515">
        <v>1572.93103464</v>
      </c>
      <c r="D47" s="516">
        <v>1320.8109709600001</v>
      </c>
      <c r="E47" s="516">
        <v>90.840399040000008</v>
      </c>
      <c r="F47" s="515">
        <v>0.81632341000000008</v>
      </c>
      <c r="G47" s="516">
        <v>3.2847000000000003E-4</v>
      </c>
      <c r="H47" s="516">
        <v>0.81599493999999995</v>
      </c>
      <c r="I47" s="517">
        <v>-4.1215179100000006</v>
      </c>
      <c r="J47" s="518">
        <v>-2.4329510499999998</v>
      </c>
      <c r="K47" s="518">
        <v>-1.6885668700000001</v>
      </c>
      <c r="L47" s="517">
        <v>-0.47375998999999996</v>
      </c>
      <c r="M47" s="797">
        <v>-4.5899999999999998E-5</v>
      </c>
      <c r="N47" s="797">
        <v>-0.47371408000000004</v>
      </c>
      <c r="O47" s="798">
        <v>-2.963228E-2</v>
      </c>
      <c r="P47" s="518">
        <v>30.137051710000001</v>
      </c>
      <c r="Q47" s="518">
        <v>0.16177188999999997</v>
      </c>
    </row>
    <row r="48" spans="1:17">
      <c r="A48" s="615" t="s">
        <v>742</v>
      </c>
      <c r="B48" s="148" t="s">
        <v>168</v>
      </c>
      <c r="C48" s="515">
        <v>24476.44689467</v>
      </c>
      <c r="D48" s="516">
        <v>17065.20906488</v>
      </c>
      <c r="E48" s="516">
        <v>7410.9358394700002</v>
      </c>
      <c r="F48" s="515">
        <v>827.84715976999996</v>
      </c>
      <c r="G48" s="516">
        <v>3.13641492</v>
      </c>
      <c r="H48" s="516">
        <v>824.70069709000006</v>
      </c>
      <c r="I48" s="517">
        <v>-355.88333411000002</v>
      </c>
      <c r="J48" s="518">
        <v>-92.455027129999991</v>
      </c>
      <c r="K48" s="518">
        <v>-263.51181220000001</v>
      </c>
      <c r="L48" s="517">
        <v>-325.08376561</v>
      </c>
      <c r="M48" s="797">
        <v>-0.33391841999999999</v>
      </c>
      <c r="N48" s="518">
        <v>-324.85403660000003</v>
      </c>
      <c r="O48" s="517">
        <v>-629.52442135000001</v>
      </c>
      <c r="P48" s="518">
        <v>8984.1976147400001</v>
      </c>
      <c r="Q48" s="518">
        <v>188.89464597999998</v>
      </c>
    </row>
    <row r="49" spans="1:17">
      <c r="A49" s="615" t="s">
        <v>743</v>
      </c>
      <c r="B49" s="709" t="s">
        <v>871</v>
      </c>
      <c r="C49" s="516">
        <v>13416.328612180001</v>
      </c>
      <c r="D49" s="516">
        <v>9706.9177843799989</v>
      </c>
      <c r="E49" s="516">
        <v>3709.1088374899996</v>
      </c>
      <c r="F49" s="516">
        <v>450.1659707</v>
      </c>
      <c r="G49" s="516">
        <v>2.52319228</v>
      </c>
      <c r="H49" s="516">
        <v>447.63273069000002</v>
      </c>
      <c r="I49" s="518">
        <v>-210.17595502</v>
      </c>
      <c r="J49" s="518">
        <v>-65.14511143</v>
      </c>
      <c r="K49" s="518">
        <v>-145.11434881</v>
      </c>
      <c r="L49" s="518">
        <v>-152.11816078000001</v>
      </c>
      <c r="M49" s="797">
        <v>-0.20863461999999999</v>
      </c>
      <c r="N49" s="518">
        <v>-152.01371556000001</v>
      </c>
      <c r="O49" s="518">
        <v>-146.09136143000001</v>
      </c>
      <c r="P49" s="518">
        <v>6713.2535337899999</v>
      </c>
      <c r="Q49" s="518">
        <v>179.47227833000002</v>
      </c>
    </row>
    <row r="50" spans="1:17">
      <c r="A50" s="615" t="s">
        <v>744</v>
      </c>
      <c r="B50" s="148" t="s">
        <v>186</v>
      </c>
      <c r="C50" s="515">
        <v>20837.540266200001</v>
      </c>
      <c r="D50" s="516">
        <v>19657.80285285</v>
      </c>
      <c r="E50" s="516">
        <v>1125.1043362999999</v>
      </c>
      <c r="F50" s="515">
        <v>512.89682119999998</v>
      </c>
      <c r="G50" s="516">
        <v>0.86964267000000006</v>
      </c>
      <c r="H50" s="516">
        <v>434.24440668</v>
      </c>
      <c r="I50" s="517">
        <v>-76.86556315</v>
      </c>
      <c r="J50" s="518">
        <v>-44.277190249999997</v>
      </c>
      <c r="K50" s="518">
        <v>-42.643228719999996</v>
      </c>
      <c r="L50" s="517">
        <v>-93.651359279999994</v>
      </c>
      <c r="M50" s="797">
        <v>-7.071152E-2</v>
      </c>
      <c r="N50" s="518">
        <v>-92.352932760000002</v>
      </c>
      <c r="O50" s="517">
        <v>-2.2032111400000001</v>
      </c>
      <c r="P50" s="518">
        <v>18502.834966719998</v>
      </c>
      <c r="Q50" s="518">
        <v>391.38995896</v>
      </c>
    </row>
    <row r="51" spans="1:17">
      <c r="A51" s="615" t="s">
        <v>745</v>
      </c>
      <c r="B51" s="70" t="s">
        <v>125</v>
      </c>
      <c r="C51" s="519">
        <v>10518.96843809</v>
      </c>
      <c r="D51" s="520">
        <v>10219.248120169999</v>
      </c>
      <c r="E51" s="520">
        <v>0.45336757</v>
      </c>
      <c r="F51" s="519">
        <v>0</v>
      </c>
      <c r="G51" s="520">
        <v>0</v>
      </c>
      <c r="H51" s="520">
        <v>0</v>
      </c>
      <c r="I51" s="521">
        <v>-2.1997625599999999</v>
      </c>
      <c r="J51" s="522">
        <v>-2.15159419</v>
      </c>
      <c r="K51" s="799">
        <v>-4.8168370000000002E-2</v>
      </c>
      <c r="L51" s="521">
        <v>0</v>
      </c>
      <c r="M51" s="522">
        <v>0</v>
      </c>
      <c r="N51" s="522">
        <v>0</v>
      </c>
      <c r="O51" s="521">
        <v>0</v>
      </c>
      <c r="P51" s="522">
        <v>0</v>
      </c>
      <c r="Q51" s="522">
        <v>0</v>
      </c>
    </row>
    <row r="52" spans="1:17">
      <c r="A52" s="615" t="s">
        <v>746</v>
      </c>
      <c r="B52" s="148" t="s">
        <v>182</v>
      </c>
      <c r="C52" s="515">
        <v>0</v>
      </c>
      <c r="D52" s="516">
        <v>0</v>
      </c>
      <c r="E52" s="516">
        <v>0</v>
      </c>
      <c r="F52" s="515">
        <v>0</v>
      </c>
      <c r="G52" s="516">
        <v>0</v>
      </c>
      <c r="H52" s="516">
        <v>0</v>
      </c>
      <c r="I52" s="517">
        <v>0</v>
      </c>
      <c r="J52" s="518">
        <v>0</v>
      </c>
      <c r="K52" s="518">
        <v>0</v>
      </c>
      <c r="L52" s="517">
        <v>0</v>
      </c>
      <c r="M52" s="518">
        <v>0</v>
      </c>
      <c r="N52" s="518">
        <v>0</v>
      </c>
      <c r="O52" s="517">
        <v>0</v>
      </c>
      <c r="P52" s="518">
        <v>0</v>
      </c>
      <c r="Q52" s="518">
        <v>0</v>
      </c>
    </row>
    <row r="53" spans="1:17">
      <c r="A53" s="615" t="s">
        <v>747</v>
      </c>
      <c r="B53" s="148" t="s">
        <v>183</v>
      </c>
      <c r="C53" s="515">
        <v>4945.19023096</v>
      </c>
      <c r="D53" s="516">
        <v>4945.19023096</v>
      </c>
      <c r="E53" s="516">
        <v>0</v>
      </c>
      <c r="F53" s="515">
        <v>0</v>
      </c>
      <c r="G53" s="516">
        <v>0</v>
      </c>
      <c r="H53" s="516">
        <v>0</v>
      </c>
      <c r="I53" s="517">
        <v>-0.95550687000000001</v>
      </c>
      <c r="J53" s="518">
        <v>-0.95550687000000001</v>
      </c>
      <c r="K53" s="518">
        <v>0</v>
      </c>
      <c r="L53" s="517">
        <v>0</v>
      </c>
      <c r="M53" s="518">
        <v>0</v>
      </c>
      <c r="N53" s="518">
        <v>0</v>
      </c>
      <c r="O53" s="517">
        <v>0</v>
      </c>
      <c r="P53" s="518">
        <v>0</v>
      </c>
      <c r="Q53" s="518">
        <v>0</v>
      </c>
    </row>
    <row r="54" spans="1:17">
      <c r="A54" s="615" t="s">
        <v>748</v>
      </c>
      <c r="B54" s="148" t="s">
        <v>184</v>
      </c>
      <c r="C54" s="515">
        <v>4956.5497011100006</v>
      </c>
      <c r="D54" s="516">
        <v>4714.3767279400008</v>
      </c>
      <c r="E54" s="516">
        <v>0</v>
      </c>
      <c r="F54" s="515">
        <v>0</v>
      </c>
      <c r="G54" s="516">
        <v>0</v>
      </c>
      <c r="H54" s="516">
        <v>0</v>
      </c>
      <c r="I54" s="517">
        <v>-1.0939807800000001</v>
      </c>
      <c r="J54" s="518">
        <v>-1.0939807800000001</v>
      </c>
      <c r="K54" s="518">
        <v>0</v>
      </c>
      <c r="L54" s="517">
        <v>0</v>
      </c>
      <c r="M54" s="518">
        <v>0</v>
      </c>
      <c r="N54" s="518">
        <v>0</v>
      </c>
      <c r="O54" s="517">
        <v>0</v>
      </c>
      <c r="P54" s="518">
        <v>0</v>
      </c>
      <c r="Q54" s="518">
        <v>0</v>
      </c>
    </row>
    <row r="55" spans="1:17">
      <c r="A55" s="615" t="s">
        <v>749</v>
      </c>
      <c r="B55" s="148" t="s">
        <v>185</v>
      </c>
      <c r="C55" s="515">
        <v>574.70238278000011</v>
      </c>
      <c r="D55" s="516">
        <v>559.68116126999996</v>
      </c>
      <c r="E55" s="516">
        <v>0.45336757</v>
      </c>
      <c r="F55" s="515">
        <v>0</v>
      </c>
      <c r="G55" s="516">
        <v>0</v>
      </c>
      <c r="H55" s="516">
        <v>0</v>
      </c>
      <c r="I55" s="517">
        <v>-0.15027490999999998</v>
      </c>
      <c r="J55" s="518">
        <v>-0.10210654</v>
      </c>
      <c r="K55" s="518">
        <v>-4.8168370000000002E-2</v>
      </c>
      <c r="L55" s="517">
        <v>0</v>
      </c>
      <c r="M55" s="518">
        <v>0</v>
      </c>
      <c r="N55" s="518">
        <v>0</v>
      </c>
      <c r="O55" s="517">
        <v>0</v>
      </c>
      <c r="P55" s="518">
        <v>0</v>
      </c>
      <c r="Q55" s="518">
        <v>0</v>
      </c>
    </row>
    <row r="56" spans="1:17">
      <c r="A56" s="615" t="s">
        <v>750</v>
      </c>
      <c r="B56" s="148" t="s">
        <v>168</v>
      </c>
      <c r="C56" s="515">
        <v>42.526123240000004</v>
      </c>
      <c r="D56" s="516">
        <v>0</v>
      </c>
      <c r="E56" s="516">
        <v>0</v>
      </c>
      <c r="F56" s="515">
        <v>0</v>
      </c>
      <c r="G56" s="516">
        <v>0</v>
      </c>
      <c r="H56" s="516">
        <v>0</v>
      </c>
      <c r="I56" s="517">
        <v>0</v>
      </c>
      <c r="J56" s="518">
        <v>0</v>
      </c>
      <c r="K56" s="518">
        <v>0</v>
      </c>
      <c r="L56" s="517">
        <v>0</v>
      </c>
      <c r="M56" s="518">
        <v>0</v>
      </c>
      <c r="N56" s="518">
        <v>0</v>
      </c>
      <c r="O56" s="517">
        <v>0</v>
      </c>
      <c r="P56" s="518">
        <v>0</v>
      </c>
      <c r="Q56" s="518">
        <v>0</v>
      </c>
    </row>
    <row r="57" spans="1:17">
      <c r="A57" s="615" t="s">
        <v>751</v>
      </c>
      <c r="B57" s="70" t="s">
        <v>187</v>
      </c>
      <c r="C57" s="519">
        <v>17387.542408900001</v>
      </c>
      <c r="D57" s="520">
        <v>15587.281767959999</v>
      </c>
      <c r="E57" s="520">
        <v>1641.1574026600001</v>
      </c>
      <c r="F57" s="519">
        <v>130.2677625</v>
      </c>
      <c r="G57" s="520">
        <v>0</v>
      </c>
      <c r="H57" s="520">
        <v>130.2677625</v>
      </c>
      <c r="I57" s="521">
        <v>71.206382529999999</v>
      </c>
      <c r="J57" s="522">
        <v>33.594026249999999</v>
      </c>
      <c r="K57" s="522">
        <v>37.612349109999997</v>
      </c>
      <c r="L57" s="521">
        <v>4.4387332599999993</v>
      </c>
      <c r="M57" s="522">
        <v>0</v>
      </c>
      <c r="N57" s="522">
        <v>4.4387332599999993</v>
      </c>
      <c r="O57" s="506">
        <v>0</v>
      </c>
      <c r="P57" s="522">
        <v>0</v>
      </c>
      <c r="Q57" s="522">
        <v>0</v>
      </c>
    </row>
    <row r="58" spans="1:17">
      <c r="A58" s="615" t="s">
        <v>752</v>
      </c>
      <c r="B58" s="148" t="s">
        <v>182</v>
      </c>
      <c r="C58" s="515">
        <v>0</v>
      </c>
      <c r="D58" s="516">
        <v>0</v>
      </c>
      <c r="E58" s="516">
        <v>0</v>
      </c>
      <c r="F58" s="515">
        <v>0</v>
      </c>
      <c r="G58" s="516">
        <v>0</v>
      </c>
      <c r="H58" s="516">
        <v>0</v>
      </c>
      <c r="I58" s="517">
        <v>0</v>
      </c>
      <c r="J58" s="518">
        <v>0</v>
      </c>
      <c r="K58" s="518">
        <v>0</v>
      </c>
      <c r="L58" s="517">
        <v>0</v>
      </c>
      <c r="M58" s="518">
        <v>0</v>
      </c>
      <c r="N58" s="518">
        <v>0</v>
      </c>
      <c r="O58" s="381">
        <v>0</v>
      </c>
      <c r="P58" s="518">
        <v>0</v>
      </c>
      <c r="Q58" s="518">
        <v>0</v>
      </c>
    </row>
    <row r="59" spans="1:17">
      <c r="A59" s="615" t="s">
        <v>753</v>
      </c>
      <c r="B59" s="148" t="s">
        <v>183</v>
      </c>
      <c r="C59" s="515">
        <v>124.81447308</v>
      </c>
      <c r="D59" s="516">
        <v>99.678473080000003</v>
      </c>
      <c r="E59" s="516">
        <v>25.135999999999999</v>
      </c>
      <c r="F59" s="515">
        <v>0</v>
      </c>
      <c r="G59" s="516">
        <v>0</v>
      </c>
      <c r="H59" s="516">
        <v>0</v>
      </c>
      <c r="I59" s="517">
        <v>0.64740356999999993</v>
      </c>
      <c r="J59" s="518">
        <v>0.15042233000000002</v>
      </c>
      <c r="K59" s="518">
        <v>0.49698123999999999</v>
      </c>
      <c r="L59" s="517">
        <v>0</v>
      </c>
      <c r="M59" s="518">
        <v>0</v>
      </c>
      <c r="N59" s="518">
        <v>0</v>
      </c>
      <c r="O59" s="381">
        <v>0</v>
      </c>
      <c r="P59" s="518">
        <v>0</v>
      </c>
      <c r="Q59" s="518">
        <v>0</v>
      </c>
    </row>
    <row r="60" spans="1:17">
      <c r="A60" s="615" t="s">
        <v>754</v>
      </c>
      <c r="B60" s="148" t="s">
        <v>184</v>
      </c>
      <c r="C60" s="515">
        <v>1408.00105573</v>
      </c>
      <c r="D60" s="516">
        <v>1408.00105573</v>
      </c>
      <c r="E60" s="516">
        <v>0</v>
      </c>
      <c r="F60" s="515">
        <v>0</v>
      </c>
      <c r="G60" s="516">
        <v>0</v>
      </c>
      <c r="H60" s="516">
        <v>0</v>
      </c>
      <c r="I60" s="517">
        <v>0.51726485999999994</v>
      </c>
      <c r="J60" s="518">
        <v>0.51726485999999994</v>
      </c>
      <c r="K60" s="518">
        <v>0</v>
      </c>
      <c r="L60" s="517">
        <v>0</v>
      </c>
      <c r="M60" s="518">
        <v>0</v>
      </c>
      <c r="N60" s="518">
        <v>0</v>
      </c>
      <c r="O60" s="381">
        <v>0</v>
      </c>
      <c r="P60" s="518">
        <v>0</v>
      </c>
      <c r="Q60" s="518">
        <v>0</v>
      </c>
    </row>
    <row r="61" spans="1:17">
      <c r="A61" s="615" t="s">
        <v>755</v>
      </c>
      <c r="B61" s="148" t="s">
        <v>185</v>
      </c>
      <c r="C61" s="515">
        <v>1613.0808139699998</v>
      </c>
      <c r="D61" s="516">
        <v>1453.6452028600002</v>
      </c>
      <c r="E61" s="516">
        <v>16.41249981</v>
      </c>
      <c r="F61" s="515">
        <v>0.10749446</v>
      </c>
      <c r="G61" s="516">
        <v>0</v>
      </c>
      <c r="H61" s="516">
        <v>0.10749446</v>
      </c>
      <c r="I61" s="517">
        <v>1.5799925899999998</v>
      </c>
      <c r="J61" s="518">
        <v>1.4459915700000001</v>
      </c>
      <c r="K61" s="518">
        <v>0.13400102</v>
      </c>
      <c r="L61" s="517">
        <v>8.3173299999999995E-3</v>
      </c>
      <c r="M61" s="518">
        <v>0</v>
      </c>
      <c r="N61" s="518">
        <v>8.3173299999999995E-3</v>
      </c>
      <c r="O61" s="381">
        <v>0</v>
      </c>
      <c r="P61" s="518">
        <v>0</v>
      </c>
      <c r="Q61" s="518">
        <v>0</v>
      </c>
    </row>
    <row r="62" spans="1:17">
      <c r="A62" s="615" t="s">
        <v>756</v>
      </c>
      <c r="B62" s="148" t="s">
        <v>168</v>
      </c>
      <c r="C62" s="515">
        <v>10689.06120835</v>
      </c>
      <c r="D62" s="516">
        <v>9110.2343293100021</v>
      </c>
      <c r="E62" s="516">
        <v>1562.7467520599998</v>
      </c>
      <c r="F62" s="515">
        <v>100.07612877</v>
      </c>
      <c r="G62" s="516">
        <v>0</v>
      </c>
      <c r="H62" s="516">
        <v>100.07612877</v>
      </c>
      <c r="I62" s="517">
        <v>63.02330997</v>
      </c>
      <c r="J62" s="518">
        <v>27.292734520000003</v>
      </c>
      <c r="K62" s="518">
        <v>35.730568269999999</v>
      </c>
      <c r="L62" s="517">
        <v>3.8901720600000003</v>
      </c>
      <c r="M62" s="518">
        <v>0</v>
      </c>
      <c r="N62" s="518">
        <v>3.8901720600000003</v>
      </c>
      <c r="O62" s="381">
        <v>0</v>
      </c>
      <c r="P62" s="518">
        <v>0</v>
      </c>
      <c r="Q62" s="518">
        <v>0</v>
      </c>
    </row>
    <row r="63" spans="1:17">
      <c r="A63" s="615" t="s">
        <v>757</v>
      </c>
      <c r="B63" s="148" t="s">
        <v>186</v>
      </c>
      <c r="C63" s="515">
        <v>3552.5848577699999</v>
      </c>
      <c r="D63" s="516">
        <v>3515.7227069800001</v>
      </c>
      <c r="E63" s="516">
        <v>36.862150790000001</v>
      </c>
      <c r="F63" s="515">
        <v>30.084139269999998</v>
      </c>
      <c r="G63" s="516">
        <v>0</v>
      </c>
      <c r="H63" s="516">
        <v>30.084139269999998</v>
      </c>
      <c r="I63" s="517">
        <v>5.4384115399999997</v>
      </c>
      <c r="J63" s="518">
        <v>4.18761297</v>
      </c>
      <c r="K63" s="518">
        <v>1.2507985799999999</v>
      </c>
      <c r="L63" s="517">
        <v>0.54024386999999996</v>
      </c>
      <c r="M63" s="518">
        <v>0</v>
      </c>
      <c r="N63" s="518">
        <v>0.54024386999999996</v>
      </c>
      <c r="O63" s="381">
        <v>0</v>
      </c>
      <c r="P63" s="518">
        <v>0</v>
      </c>
      <c r="Q63" s="518">
        <v>0</v>
      </c>
    </row>
    <row r="64" spans="1:17">
      <c r="A64" s="615" t="s">
        <v>758</v>
      </c>
      <c r="B64" s="70" t="s">
        <v>13</v>
      </c>
      <c r="C64" s="519">
        <v>124009.38649013001</v>
      </c>
      <c r="D64" s="520">
        <v>113056.03858564</v>
      </c>
      <c r="E64" s="520">
        <v>10278.762983860001</v>
      </c>
      <c r="F64" s="519">
        <v>1471.88685674</v>
      </c>
      <c r="G64" s="520">
        <v>4.0068800900000001</v>
      </c>
      <c r="H64" s="520">
        <v>1390.08715704</v>
      </c>
      <c r="I64" s="521">
        <v>-515.94466524999996</v>
      </c>
      <c r="J64" s="522">
        <v>-179.90249606</v>
      </c>
      <c r="K64" s="522">
        <v>-346.18052308000006</v>
      </c>
      <c r="L64" s="521">
        <v>-423.66007761999998</v>
      </c>
      <c r="M64" s="799">
        <v>-0.40474396999999995</v>
      </c>
      <c r="N64" s="522">
        <v>-422.13180805000002</v>
      </c>
      <c r="O64" s="521">
        <v>-631.75726477000001</v>
      </c>
      <c r="P64" s="522">
        <v>27517.984349679999</v>
      </c>
      <c r="Q64" s="522">
        <v>580.44637682999996</v>
      </c>
    </row>
    <row r="65" spans="1:17">
      <c r="A65" s="345"/>
      <c r="B65" s="70"/>
      <c r="C65" s="190"/>
      <c r="D65" s="187"/>
      <c r="E65" s="187"/>
      <c r="F65" s="190"/>
      <c r="G65" s="187"/>
      <c r="H65" s="187"/>
      <c r="I65" s="191"/>
      <c r="J65" s="189"/>
      <c r="K65" s="189"/>
      <c r="L65" s="191"/>
      <c r="M65" s="189"/>
      <c r="N65" s="189"/>
      <c r="O65" s="191"/>
      <c r="P65" s="189"/>
      <c r="Q65" s="189"/>
    </row>
    <row r="66" spans="1:17" ht="22.5" customHeight="1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</row>
  </sheetData>
  <mergeCells count="21"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  <mergeCell ref="C38:H38"/>
    <mergeCell ref="I38:N38"/>
    <mergeCell ref="O38:O39"/>
    <mergeCell ref="P38:Q38"/>
    <mergeCell ref="C39:E39"/>
    <mergeCell ref="F39:H39"/>
    <mergeCell ref="I39:K39"/>
    <mergeCell ref="L39:N39"/>
    <mergeCell ref="P39:P40"/>
    <mergeCell ref="Q39:Q4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rgb="FFFFFFFF"/>
    <pageSetUpPr fitToPage="1"/>
  </sheetPr>
  <dimension ref="A1:I22"/>
  <sheetViews>
    <sheetView showGridLines="0" zoomScale="80" zoomScaleNormal="80" workbookViewId="0"/>
  </sheetViews>
  <sheetFormatPr defaultColWidth="0" defaultRowHeight="14" zeroHeight="1"/>
  <cols>
    <col min="1" max="1" width="3.54296875" style="1" customWidth="1"/>
    <col min="2" max="2" width="39.81640625" style="2" customWidth="1"/>
    <col min="3" max="3" width="10.54296875" style="2" customWidth="1"/>
    <col min="4" max="4" width="11.54296875" style="2" customWidth="1"/>
    <col min="5" max="5" width="16.08984375" style="2" customWidth="1"/>
    <col min="6" max="6" width="10.54296875" style="2" customWidth="1"/>
    <col min="7" max="7" width="10.453125" style="2" customWidth="1"/>
    <col min="8" max="8" width="11.453125" style="2" customWidth="1"/>
    <col min="9" max="16384" width="9.08984375" style="1" hidden="1"/>
  </cols>
  <sheetData>
    <row r="1" spans="1:9" s="299" customFormat="1" ht="24.75" customHeight="1">
      <c r="A1" s="192" t="s">
        <v>206</v>
      </c>
      <c r="B1" s="192"/>
      <c r="C1" s="751"/>
      <c r="D1" s="751"/>
      <c r="E1" s="192"/>
      <c r="F1" s="192"/>
      <c r="G1" s="192"/>
      <c r="H1" s="718" t="s">
        <v>699</v>
      </c>
    </row>
    <row r="2" spans="1:9" s="210" customFormat="1" ht="9" customHeight="1">
      <c r="B2"/>
      <c r="C2"/>
      <c r="D2"/>
      <c r="E2"/>
      <c r="F2"/>
      <c r="G2"/>
      <c r="H2"/>
    </row>
    <row r="3" spans="1:9" ht="40.4" customHeight="1">
      <c r="A3" s="874" t="s">
        <v>1015</v>
      </c>
      <c r="B3" s="874"/>
      <c r="C3" s="874"/>
      <c r="D3" s="874"/>
      <c r="E3" s="874"/>
      <c r="F3" s="874"/>
      <c r="G3" s="874"/>
      <c r="H3" s="874"/>
    </row>
    <row r="4" spans="1:9" ht="11.25" customHeight="1"/>
    <row r="5" spans="1:9" ht="20.25" customHeight="1">
      <c r="A5" s="10" t="s">
        <v>1016</v>
      </c>
      <c r="B5" s="10"/>
      <c r="D5" s="82"/>
      <c r="E5" s="82"/>
      <c r="F5" s="82"/>
      <c r="G5" s="82"/>
      <c r="H5" s="82"/>
    </row>
    <row r="6" spans="1:9" ht="17.399999999999999" customHeight="1">
      <c r="B6" s="107"/>
      <c r="C6" s="475" t="s">
        <v>625</v>
      </c>
      <c r="D6" s="475" t="s">
        <v>626</v>
      </c>
      <c r="E6" s="475" t="s">
        <v>627</v>
      </c>
      <c r="F6" s="475" t="s">
        <v>628</v>
      </c>
      <c r="G6" s="475" t="s">
        <v>629</v>
      </c>
      <c r="H6" s="475" t="s">
        <v>630</v>
      </c>
    </row>
    <row r="7" spans="1:9" ht="12.75" customHeight="1">
      <c r="B7" s="258"/>
      <c r="C7" s="873" t="s">
        <v>311</v>
      </c>
      <c r="D7" s="873"/>
      <c r="E7" s="873"/>
      <c r="F7" s="873"/>
      <c r="G7" s="873"/>
      <c r="H7" s="873"/>
    </row>
    <row r="8" spans="1:9" ht="28">
      <c r="B8" s="351">
        <v>45809</v>
      </c>
      <c r="C8" s="460" t="s">
        <v>88</v>
      </c>
      <c r="D8" s="384" t="s">
        <v>759</v>
      </c>
      <c r="E8" s="460" t="s">
        <v>760</v>
      </c>
      <c r="F8" s="460" t="s">
        <v>761</v>
      </c>
      <c r="G8" s="460" t="s">
        <v>92</v>
      </c>
      <c r="H8" s="448" t="s">
        <v>13</v>
      </c>
    </row>
    <row r="9" spans="1:9">
      <c r="A9" s="1">
        <v>1</v>
      </c>
      <c r="B9" s="87" t="s">
        <v>129</v>
      </c>
      <c r="C9" s="741">
        <v>1622.4734826020695</v>
      </c>
      <c r="D9" s="741">
        <v>15100.409731271307</v>
      </c>
      <c r="E9" s="741">
        <v>33737.719879696146</v>
      </c>
      <c r="F9" s="741">
        <v>16880.95406536767</v>
      </c>
      <c r="G9" s="741">
        <v>159.96238445280858</v>
      </c>
      <c r="H9" s="742">
        <v>67501.519543390008</v>
      </c>
    </row>
    <row r="10" spans="1:9">
      <c r="A10" s="1">
        <v>2</v>
      </c>
      <c r="B10" s="87" t="s">
        <v>125</v>
      </c>
      <c r="C10" s="741">
        <v>0</v>
      </c>
      <c r="D10" s="741">
        <v>3069.7755688515681</v>
      </c>
      <c r="E10" s="741">
        <v>5988.7294870687983</v>
      </c>
      <c r="F10" s="741">
        <v>7026.0588032296337</v>
      </c>
      <c r="G10" s="741">
        <v>0</v>
      </c>
      <c r="H10" s="742">
        <v>16084.563859149999</v>
      </c>
    </row>
    <row r="11" spans="1:9">
      <c r="A11" s="13">
        <v>3</v>
      </c>
      <c r="B11" s="88" t="s">
        <v>13</v>
      </c>
      <c r="C11" s="743">
        <v>1622.4734826020695</v>
      </c>
      <c r="D11" s="743">
        <v>18170.185300122874</v>
      </c>
      <c r="E11" s="743">
        <v>39726.449366764937</v>
      </c>
      <c r="F11" s="743">
        <v>23907.012868597307</v>
      </c>
      <c r="G11" s="743">
        <v>159.96238445280858</v>
      </c>
      <c r="H11" s="743">
        <v>83586.083402540011</v>
      </c>
      <c r="I11" s="329"/>
    </row>
    <row r="12" spans="1:9">
      <c r="A12" s="13"/>
      <c r="B12" s="88"/>
      <c r="C12" s="223"/>
      <c r="D12" s="223"/>
      <c r="E12" s="223"/>
      <c r="F12" s="223"/>
      <c r="G12" s="223"/>
      <c r="H12" s="223"/>
    </row>
    <row r="13" spans="1:9">
      <c r="A13" s="13"/>
      <c r="B13" s="88"/>
      <c r="C13" s="223"/>
      <c r="D13" s="223"/>
      <c r="E13" s="223"/>
      <c r="F13" s="223"/>
      <c r="G13" s="223"/>
      <c r="H13" s="223"/>
    </row>
    <row r="14" spans="1:9">
      <c r="A14" s="13"/>
      <c r="B14" s="356"/>
      <c r="C14" s="378" t="s">
        <v>625</v>
      </c>
      <c r="D14" s="378" t="s">
        <v>626</v>
      </c>
      <c r="E14" s="378" t="s">
        <v>627</v>
      </c>
      <c r="F14" s="378" t="s">
        <v>628</v>
      </c>
      <c r="G14" s="378" t="s">
        <v>629</v>
      </c>
      <c r="H14" s="378" t="s">
        <v>630</v>
      </c>
    </row>
    <row r="15" spans="1:9">
      <c r="A15" s="13"/>
      <c r="B15" s="356"/>
      <c r="C15" s="875" t="s">
        <v>311</v>
      </c>
      <c r="D15" s="875"/>
      <c r="E15" s="875"/>
      <c r="F15" s="875"/>
      <c r="G15" s="875"/>
      <c r="H15" s="875"/>
    </row>
    <row r="16" spans="1:9" ht="28">
      <c r="A16" s="13"/>
      <c r="B16" s="356">
        <v>45627</v>
      </c>
      <c r="C16" s="380" t="s">
        <v>88</v>
      </c>
      <c r="D16" s="380" t="s">
        <v>89</v>
      </c>
      <c r="E16" s="380" t="s">
        <v>90</v>
      </c>
      <c r="F16" s="380" t="s">
        <v>91</v>
      </c>
      <c r="G16" s="380" t="s">
        <v>92</v>
      </c>
      <c r="H16" s="380" t="s">
        <v>13</v>
      </c>
    </row>
    <row r="17" spans="1:8">
      <c r="A17" s="1">
        <v>1</v>
      </c>
      <c r="B17" s="357" t="s">
        <v>129</v>
      </c>
      <c r="C17" s="478">
        <v>1632.5654767081328</v>
      </c>
      <c r="D17" s="478">
        <v>14648.928045187778</v>
      </c>
      <c r="E17" s="478">
        <v>33792.739338358871</v>
      </c>
      <c r="F17" s="478">
        <v>16435.313583609328</v>
      </c>
      <c r="G17" s="478">
        <v>159.95919130979573</v>
      </c>
      <c r="H17" s="478">
        <v>66669.505635173919</v>
      </c>
    </row>
    <row r="18" spans="1:8">
      <c r="A18" s="1">
        <v>2</v>
      </c>
      <c r="B18" s="357" t="s">
        <v>125</v>
      </c>
      <c r="C18" s="478">
        <v>0</v>
      </c>
      <c r="D18" s="478">
        <v>1187.2158918006769</v>
      </c>
      <c r="E18" s="478">
        <v>6428.560467353911</v>
      </c>
      <c r="F18" s="478">
        <v>2900.9923161323331</v>
      </c>
      <c r="G18" s="478">
        <v>0</v>
      </c>
      <c r="H18" s="478">
        <v>10516.768675286923</v>
      </c>
    </row>
    <row r="19" spans="1:8">
      <c r="A19" s="1">
        <v>3</v>
      </c>
      <c r="B19" s="357" t="s">
        <v>13</v>
      </c>
      <c r="C19" s="479">
        <v>1632.5654767081328</v>
      </c>
      <c r="D19" s="479">
        <v>15836.143936988456</v>
      </c>
      <c r="E19" s="479">
        <v>40221.299805712784</v>
      </c>
      <c r="F19" s="479">
        <v>19336.305899741663</v>
      </c>
      <c r="G19" s="479">
        <v>159.95919130979573</v>
      </c>
      <c r="H19" s="479">
        <v>77186.274310460823</v>
      </c>
    </row>
    <row r="20" spans="1:8">
      <c r="C20" s="44"/>
      <c r="D20" s="44"/>
      <c r="E20" s="44"/>
      <c r="F20" s="44"/>
      <c r="G20" s="44"/>
      <c r="H20" s="44"/>
    </row>
    <row r="21" spans="1:8" ht="12.65" customHeight="1">
      <c r="B21" s="27"/>
      <c r="C21" s="46"/>
      <c r="D21" s="46"/>
      <c r="E21" s="46"/>
      <c r="F21" s="46"/>
      <c r="G21" s="46"/>
      <c r="H21" s="46"/>
    </row>
    <row r="22" spans="1:8" ht="22.5" customHeight="1">
      <c r="A22" s="162"/>
      <c r="B22" s="162"/>
      <c r="C22" s="162"/>
      <c r="D22" s="162"/>
      <c r="E22" s="162"/>
      <c r="F22" s="162"/>
      <c r="G22" s="162"/>
      <c r="H22" s="162"/>
    </row>
  </sheetData>
  <mergeCells count="3">
    <mergeCell ref="C7:H7"/>
    <mergeCell ref="A3:H3"/>
    <mergeCell ref="C15:H15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FFFFFF"/>
    <pageSetUpPr fitToPage="1"/>
  </sheetPr>
  <dimension ref="A1:G19"/>
  <sheetViews>
    <sheetView showGridLines="0" zoomScale="80" zoomScaleNormal="80" workbookViewId="0"/>
  </sheetViews>
  <sheetFormatPr defaultColWidth="0" defaultRowHeight="14.4" customHeight="1" zeroHeight="1"/>
  <cols>
    <col min="1" max="1" width="6.1796875" style="210" customWidth="1"/>
    <col min="2" max="2" width="63.81640625" customWidth="1"/>
    <col min="3" max="3" width="19.90625" customWidth="1"/>
    <col min="4" max="4" width="8.08984375" style="210" customWidth="1"/>
    <col min="5" max="5" width="16.08984375" style="210" customWidth="1"/>
    <col min="6" max="16384" width="8.90625" style="210" hidden="1"/>
  </cols>
  <sheetData>
    <row r="1" spans="1:7" ht="15.5">
      <c r="A1" s="192" t="s">
        <v>206</v>
      </c>
      <c r="B1" s="192"/>
      <c r="C1" s="184"/>
      <c r="D1" s="184"/>
      <c r="E1" s="718" t="s">
        <v>699</v>
      </c>
    </row>
    <row r="2" spans="1:7" ht="14.5"/>
    <row r="3" spans="1:7" ht="45" customHeight="1">
      <c r="A3" s="839" t="s">
        <v>1017</v>
      </c>
      <c r="B3" s="839"/>
      <c r="C3" s="839"/>
      <c r="D3" s="839"/>
      <c r="E3" s="839"/>
    </row>
    <row r="4" spans="1:7" ht="14.5"/>
    <row r="5" spans="1:7" ht="14.5">
      <c r="A5" s="14" t="s">
        <v>1018</v>
      </c>
      <c r="B5" s="14"/>
    </row>
    <row r="6" spans="1:7" ht="14.5"/>
    <row r="7" spans="1:7" ht="14.5">
      <c r="B7" s="254"/>
      <c r="C7" s="397">
        <v>45809</v>
      </c>
      <c r="E7" s="396">
        <v>45627</v>
      </c>
    </row>
    <row r="8" spans="1:7" ht="14.5">
      <c r="B8" s="254"/>
      <c r="C8" s="524" t="s">
        <v>625</v>
      </c>
      <c r="E8" s="526" t="s">
        <v>625</v>
      </c>
    </row>
    <row r="9" spans="1:7" ht="28.5">
      <c r="B9" s="296"/>
      <c r="C9" s="471" t="s">
        <v>233</v>
      </c>
      <c r="E9" s="380" t="s">
        <v>233</v>
      </c>
    </row>
    <row r="10" spans="1:7" ht="14.5">
      <c r="B10" s="296"/>
      <c r="C10" s="471" t="s">
        <v>10</v>
      </c>
      <c r="E10" s="693" t="s">
        <v>10</v>
      </c>
    </row>
    <row r="11" spans="1:7" ht="14.5">
      <c r="A11" s="616" t="s">
        <v>737</v>
      </c>
      <c r="B11" s="19" t="s">
        <v>234</v>
      </c>
      <c r="C11" s="694">
        <v>1341.6190942400001</v>
      </c>
      <c r="E11" s="527">
        <v>1954.5638212000001</v>
      </c>
      <c r="G11" s="361"/>
    </row>
    <row r="12" spans="1:7" ht="14.5">
      <c r="A12" s="616" t="s">
        <v>738</v>
      </c>
      <c r="B12" s="295" t="s">
        <v>235</v>
      </c>
      <c r="C12" s="525">
        <v>704.17031553999993</v>
      </c>
      <c r="E12" s="527">
        <v>726.03483122</v>
      </c>
    </row>
    <row r="13" spans="1:7" ht="14.5">
      <c r="A13" s="616" t="s">
        <v>739</v>
      </c>
      <c r="B13" s="295" t="s">
        <v>236</v>
      </c>
      <c r="C13" s="525">
        <v>-357.51807410999999</v>
      </c>
      <c r="E13" s="527">
        <v>-1339.0259969200001</v>
      </c>
    </row>
    <row r="14" spans="1:7" ht="14.5">
      <c r="A14" s="616" t="s">
        <v>740</v>
      </c>
      <c r="B14" s="617" t="s">
        <v>762</v>
      </c>
      <c r="C14" s="525">
        <v>-48.88776404</v>
      </c>
      <c r="E14" s="527">
        <v>-293.74725694</v>
      </c>
    </row>
    <row r="15" spans="1:7" ht="14.5">
      <c r="A15" s="616" t="s">
        <v>741</v>
      </c>
      <c r="B15" s="617" t="s">
        <v>763</v>
      </c>
      <c r="C15" s="525">
        <v>-308.63031007000001</v>
      </c>
      <c r="E15" s="527">
        <v>-1045.27873998</v>
      </c>
    </row>
    <row r="16" spans="1:7" ht="14.5">
      <c r="A16" s="616" t="s">
        <v>742</v>
      </c>
      <c r="B16" s="19" t="s">
        <v>237</v>
      </c>
      <c r="C16" s="694">
        <v>1688.27133551</v>
      </c>
      <c r="E16" s="527">
        <v>1341.5726555000001</v>
      </c>
    </row>
    <row r="17" spans="1:5" ht="14.5">
      <c r="C17" s="210"/>
      <c r="D17"/>
      <c r="E17"/>
    </row>
    <row r="18" spans="1:5" ht="14.5">
      <c r="D18"/>
      <c r="E18"/>
    </row>
    <row r="19" spans="1:5" ht="14.5">
      <c r="A19" s="164"/>
      <c r="B19" s="164"/>
      <c r="C19" s="164"/>
      <c r="D19" s="164"/>
      <c r="E19" s="164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rgb="FFFFFFFF"/>
    <pageSetUpPr fitToPage="1"/>
  </sheetPr>
  <dimension ref="A1:AA42"/>
  <sheetViews>
    <sheetView showGridLines="0" topLeftCell="A7" zoomScale="80" zoomScaleNormal="80" workbookViewId="0"/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17.90625" customWidth="1"/>
    <col min="5" max="5" width="9.90625" bestFit="1" customWidth="1"/>
    <col min="6" max="6" width="14.81640625" customWidth="1"/>
    <col min="7" max="7" width="13.1796875" customWidth="1"/>
    <col min="8" max="8" width="14.08984375" customWidth="1"/>
    <col min="9" max="9" width="15" customWidth="1"/>
    <col min="10" max="10" width="17.90625" customWidth="1"/>
    <col min="11" max="11" width="21.453125" customWidth="1"/>
    <col min="12" max="13" width="9.08984375" hidden="1" customWidth="1"/>
    <col min="14" max="27" width="0" hidden="1" customWidth="1"/>
    <col min="28" max="16384" width="9.08984375" hidden="1"/>
  </cols>
  <sheetData>
    <row r="1" spans="1:26" ht="24.75" customHeight="1">
      <c r="A1" s="192" t="s">
        <v>206</v>
      </c>
      <c r="B1" s="183"/>
      <c r="C1" s="183"/>
      <c r="D1" s="184"/>
      <c r="E1" s="183"/>
      <c r="F1" s="183"/>
      <c r="G1" s="184"/>
      <c r="H1" s="183"/>
      <c r="I1" s="184"/>
      <c r="J1" s="718"/>
      <c r="K1" s="767" t="s">
        <v>699</v>
      </c>
    </row>
    <row r="2" spans="1:26">
      <c r="I2" s="149"/>
    </row>
    <row r="3" spans="1:26" ht="31.5" customHeight="1">
      <c r="A3" s="839" t="s">
        <v>1019</v>
      </c>
      <c r="B3" s="839"/>
      <c r="C3" s="839"/>
      <c r="D3" s="839"/>
      <c r="E3" s="839"/>
      <c r="F3" s="839"/>
      <c r="G3" s="839"/>
      <c r="H3" s="839"/>
      <c r="I3" s="839"/>
      <c r="J3" s="839"/>
      <c r="K3" s="839"/>
      <c r="L3" s="350"/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</row>
    <row r="4" spans="1:26">
      <c r="I4" s="149"/>
    </row>
    <row r="5" spans="1:26">
      <c r="A5" s="48" t="s">
        <v>1020</v>
      </c>
      <c r="B5" s="48"/>
    </row>
    <row r="6" spans="1:26">
      <c r="A6" s="48"/>
      <c r="B6" s="48"/>
    </row>
    <row r="7" spans="1:26">
      <c r="B7" s="138"/>
      <c r="D7" s="523" t="s">
        <v>625</v>
      </c>
      <c r="E7" s="523" t="s">
        <v>626</v>
      </c>
      <c r="F7" s="523" t="s">
        <v>627</v>
      </c>
      <c r="G7" s="523" t="s">
        <v>628</v>
      </c>
      <c r="H7" s="523" t="s">
        <v>629</v>
      </c>
      <c r="I7" s="523" t="s">
        <v>630</v>
      </c>
      <c r="J7" s="523" t="s">
        <v>631</v>
      </c>
      <c r="K7" s="523" t="s">
        <v>636</v>
      </c>
    </row>
    <row r="8" spans="1:26" ht="64.5" customHeight="1">
      <c r="A8" s="134"/>
      <c r="B8" s="136"/>
      <c r="C8" s="136"/>
      <c r="D8" s="887" t="s">
        <v>196</v>
      </c>
      <c r="E8" s="888"/>
      <c r="F8" s="888"/>
      <c r="G8" s="889"/>
      <c r="H8" s="887" t="s">
        <v>188</v>
      </c>
      <c r="I8" s="889"/>
      <c r="J8" s="888" t="s">
        <v>197</v>
      </c>
      <c r="K8" s="889"/>
    </row>
    <row r="9" spans="1:26">
      <c r="A9" s="134"/>
      <c r="B9" s="136"/>
      <c r="C9" s="136"/>
      <c r="D9" s="890" t="s">
        <v>198</v>
      </c>
      <c r="E9" s="887" t="s">
        <v>199</v>
      </c>
      <c r="F9" s="888"/>
      <c r="G9" s="889"/>
      <c r="H9" s="892" t="s">
        <v>200</v>
      </c>
      <c r="I9" s="894" t="s">
        <v>201</v>
      </c>
      <c r="J9" s="498"/>
      <c r="K9" s="896" t="s">
        <v>202</v>
      </c>
    </row>
    <row r="10" spans="1:26" ht="88.5" customHeight="1">
      <c r="A10" s="137"/>
      <c r="B10" s="137"/>
      <c r="C10" s="151"/>
      <c r="D10" s="891"/>
      <c r="E10" s="528"/>
      <c r="F10" s="529" t="s">
        <v>181</v>
      </c>
      <c r="G10" s="530" t="s">
        <v>203</v>
      </c>
      <c r="H10" s="893"/>
      <c r="I10" s="895"/>
      <c r="J10" s="531"/>
      <c r="K10" s="897"/>
    </row>
    <row r="11" spans="1:26">
      <c r="A11" s="157"/>
      <c r="B11" s="157"/>
      <c r="C11" s="246">
        <v>45809</v>
      </c>
      <c r="D11" s="532" t="s">
        <v>10</v>
      </c>
      <c r="E11" s="533" t="s">
        <v>10</v>
      </c>
      <c r="F11" s="533" t="s">
        <v>10</v>
      </c>
      <c r="G11" s="533" t="s">
        <v>10</v>
      </c>
      <c r="H11" s="533" t="s">
        <v>10</v>
      </c>
      <c r="I11" s="533" t="s">
        <v>10</v>
      </c>
      <c r="J11" s="533" t="s">
        <v>10</v>
      </c>
      <c r="K11" s="534" t="s">
        <v>10</v>
      </c>
    </row>
    <row r="12" spans="1:26" ht="46.25" customHeight="1">
      <c r="A12" s="238"/>
      <c r="B12" s="368" t="s">
        <v>736</v>
      </c>
      <c r="C12" s="255" t="s">
        <v>388</v>
      </c>
      <c r="D12" s="535">
        <v>0</v>
      </c>
      <c r="E12" s="535">
        <v>0</v>
      </c>
      <c r="F12" s="472">
        <v>0</v>
      </c>
      <c r="G12" s="472">
        <v>0</v>
      </c>
      <c r="H12" s="496">
        <v>0</v>
      </c>
      <c r="I12" s="496">
        <v>0</v>
      </c>
      <c r="J12" s="535">
        <v>0</v>
      </c>
      <c r="K12" s="535">
        <v>0</v>
      </c>
    </row>
    <row r="13" spans="1:26">
      <c r="A13" s="16"/>
      <c r="B13" s="352" t="s">
        <v>737</v>
      </c>
      <c r="C13" s="51" t="s">
        <v>129</v>
      </c>
      <c r="D13" s="535">
        <v>1665.7707954100001</v>
      </c>
      <c r="E13" s="535">
        <v>1046.12072797</v>
      </c>
      <c r="F13" s="472">
        <v>1025.2449220800002</v>
      </c>
      <c r="G13" s="472">
        <v>1014.1139151599999</v>
      </c>
      <c r="H13" s="496">
        <v>-91.217938799999999</v>
      </c>
      <c r="I13" s="496">
        <v>-389.82949063999996</v>
      </c>
      <c r="J13" s="472">
        <v>1039.5855680299999</v>
      </c>
      <c r="K13" s="472">
        <v>313.52338664999996</v>
      </c>
    </row>
    <row r="14" spans="1:26">
      <c r="A14" s="16"/>
      <c r="B14" s="352" t="s">
        <v>738</v>
      </c>
      <c r="C14" s="618" t="s">
        <v>182</v>
      </c>
      <c r="D14" s="472">
        <v>0</v>
      </c>
      <c r="E14" s="472">
        <v>0</v>
      </c>
      <c r="F14" s="472">
        <v>0</v>
      </c>
      <c r="G14" s="472">
        <v>0</v>
      </c>
      <c r="H14" s="497">
        <v>0</v>
      </c>
      <c r="I14" s="497">
        <v>0</v>
      </c>
      <c r="J14" s="472">
        <v>0</v>
      </c>
      <c r="K14" s="472">
        <v>0</v>
      </c>
    </row>
    <row r="15" spans="1:26">
      <c r="A15" s="16"/>
      <c r="B15" s="352" t="s">
        <v>739</v>
      </c>
      <c r="C15" s="618" t="s">
        <v>183</v>
      </c>
      <c r="D15" s="472">
        <v>0</v>
      </c>
      <c r="E15" s="472">
        <v>5.2659900000000003E-2</v>
      </c>
      <c r="F15" s="472">
        <v>5.2659900000000003E-2</v>
      </c>
      <c r="G15" s="472">
        <v>5.2659900000000003E-2</v>
      </c>
      <c r="H15" s="497">
        <v>0</v>
      </c>
      <c r="I15" s="793">
        <v>-1.0166950000000001E-2</v>
      </c>
      <c r="J15" s="472">
        <v>0</v>
      </c>
      <c r="K15" s="472">
        <v>0</v>
      </c>
    </row>
    <row r="16" spans="1:26">
      <c r="A16" s="16"/>
      <c r="B16" s="352" t="s">
        <v>740</v>
      </c>
      <c r="C16" s="618" t="s">
        <v>184</v>
      </c>
      <c r="D16" s="472">
        <v>0</v>
      </c>
      <c r="E16" s="472">
        <v>0</v>
      </c>
      <c r="F16" s="472">
        <v>0</v>
      </c>
      <c r="G16" s="472">
        <v>0</v>
      </c>
      <c r="H16" s="497">
        <v>0</v>
      </c>
      <c r="I16" s="497">
        <v>0</v>
      </c>
      <c r="J16" s="472">
        <v>0</v>
      </c>
      <c r="K16" s="472">
        <v>0</v>
      </c>
    </row>
    <row r="17" spans="1:11">
      <c r="A17" s="16"/>
      <c r="B17" s="352" t="s">
        <v>741</v>
      </c>
      <c r="C17" s="618" t="s">
        <v>185</v>
      </c>
      <c r="D17" s="472">
        <v>0.10590247</v>
      </c>
      <c r="E17" s="472">
        <v>0.30319700999999999</v>
      </c>
      <c r="F17" s="472">
        <v>0.30319700999999999</v>
      </c>
      <c r="G17" s="472">
        <v>0.30319700999999999</v>
      </c>
      <c r="H17" s="793">
        <v>-9.9120000000000002E-4</v>
      </c>
      <c r="I17" s="793">
        <v>-7.8358070000000002E-2</v>
      </c>
      <c r="J17" s="472">
        <v>0</v>
      </c>
      <c r="K17" s="472">
        <v>0</v>
      </c>
    </row>
    <row r="18" spans="1:11">
      <c r="A18" s="16"/>
      <c r="B18" s="352" t="s">
        <v>742</v>
      </c>
      <c r="C18" s="618" t="s">
        <v>168</v>
      </c>
      <c r="D18" s="472">
        <v>1553.6316419300001</v>
      </c>
      <c r="E18" s="472">
        <v>887.67956713000001</v>
      </c>
      <c r="F18" s="472">
        <v>866.84425535000003</v>
      </c>
      <c r="G18" s="472">
        <v>855.88831383000002</v>
      </c>
      <c r="H18" s="497">
        <v>-89.908274579999997</v>
      </c>
      <c r="I18" s="497">
        <v>-361.84640064999996</v>
      </c>
      <c r="J18" s="472">
        <v>805.00592445000007</v>
      </c>
      <c r="K18" s="472">
        <v>186.46294486000002</v>
      </c>
    </row>
    <row r="19" spans="1:11">
      <c r="A19" s="16"/>
      <c r="B19" s="352" t="s">
        <v>743</v>
      </c>
      <c r="C19" s="618" t="s">
        <v>186</v>
      </c>
      <c r="D19" s="472">
        <v>112.03325101</v>
      </c>
      <c r="E19" s="472">
        <v>158.08530393000001</v>
      </c>
      <c r="F19" s="472">
        <v>158.04480981999998</v>
      </c>
      <c r="G19" s="472">
        <v>157.86974441999999</v>
      </c>
      <c r="H19" s="497">
        <v>-1.3086730200000001</v>
      </c>
      <c r="I19" s="497">
        <v>-27.894564969999998</v>
      </c>
      <c r="J19" s="472">
        <v>234.57964358000001</v>
      </c>
      <c r="K19" s="472">
        <v>127.06044179000001</v>
      </c>
    </row>
    <row r="20" spans="1:11">
      <c r="A20" s="16"/>
      <c r="B20" s="352" t="s">
        <v>744</v>
      </c>
      <c r="C20" s="51" t="s">
        <v>131</v>
      </c>
      <c r="D20" s="535">
        <v>0</v>
      </c>
      <c r="E20" s="535">
        <v>0</v>
      </c>
      <c r="F20" s="472">
        <v>0</v>
      </c>
      <c r="G20" s="472">
        <v>0</v>
      </c>
      <c r="H20" s="497">
        <v>0</v>
      </c>
      <c r="I20" s="497">
        <v>0</v>
      </c>
      <c r="J20" s="472">
        <v>0</v>
      </c>
      <c r="K20" s="472">
        <v>0</v>
      </c>
    </row>
    <row r="21" spans="1:11">
      <c r="A21" s="16"/>
      <c r="B21" s="352" t="s">
        <v>745</v>
      </c>
      <c r="C21" s="51" t="s">
        <v>204</v>
      </c>
      <c r="D21" s="535">
        <v>165.31851294999998</v>
      </c>
      <c r="E21" s="535">
        <v>5.3328517499999997</v>
      </c>
      <c r="F21" s="472">
        <v>5.3328517400000006</v>
      </c>
      <c r="G21" s="472">
        <v>5.3328517400000006</v>
      </c>
      <c r="H21" s="496">
        <v>1.2137269499999999</v>
      </c>
      <c r="I21" s="496">
        <v>0.29518675</v>
      </c>
      <c r="J21" s="472">
        <v>0</v>
      </c>
      <c r="K21" s="472">
        <v>0</v>
      </c>
    </row>
    <row r="22" spans="1:11">
      <c r="A22" s="16"/>
      <c r="B22" s="352">
        <v>100</v>
      </c>
      <c r="C22" s="141" t="s">
        <v>13</v>
      </c>
      <c r="D22" s="535">
        <v>1831.0893083600001</v>
      </c>
      <c r="E22" s="535">
        <v>1051.4535797200001</v>
      </c>
      <c r="F22" s="472">
        <v>1030.5777738199999</v>
      </c>
      <c r="G22" s="472">
        <v>1019.4467668999999</v>
      </c>
      <c r="H22" s="496">
        <v>-92.431665749999993</v>
      </c>
      <c r="I22" s="496">
        <v>-390.12467738999999</v>
      </c>
      <c r="J22" s="472">
        <v>1039.5855680299999</v>
      </c>
      <c r="K22" s="472">
        <v>313.52338664999996</v>
      </c>
    </row>
    <row r="23" spans="1:11"/>
    <row r="24" spans="1:11"/>
    <row r="25" spans="1:11">
      <c r="D25" s="347" t="s">
        <v>625</v>
      </c>
      <c r="E25" s="347" t="s">
        <v>626</v>
      </c>
      <c r="F25" s="347" t="s">
        <v>627</v>
      </c>
      <c r="G25" s="347" t="s">
        <v>628</v>
      </c>
      <c r="H25" s="347" t="s">
        <v>629</v>
      </c>
      <c r="I25" s="347" t="s">
        <v>630</v>
      </c>
      <c r="J25" s="347" t="s">
        <v>631</v>
      </c>
      <c r="K25" s="347" t="s">
        <v>636</v>
      </c>
    </row>
    <row r="26" spans="1:11" ht="61" customHeight="1">
      <c r="C26" s="161"/>
      <c r="D26" s="876" t="s">
        <v>196</v>
      </c>
      <c r="E26" s="877"/>
      <c r="F26" s="877"/>
      <c r="G26" s="878"/>
      <c r="H26" s="876" t="s">
        <v>188</v>
      </c>
      <c r="I26" s="878"/>
      <c r="J26" s="877" t="s">
        <v>197</v>
      </c>
      <c r="K26" s="878"/>
    </row>
    <row r="27" spans="1:11" ht="26.5" customHeight="1">
      <c r="C27" s="161"/>
      <c r="D27" s="879" t="s">
        <v>198</v>
      </c>
      <c r="E27" s="876" t="s">
        <v>199</v>
      </c>
      <c r="F27" s="877"/>
      <c r="G27" s="878"/>
      <c r="H27" s="881" t="s">
        <v>200</v>
      </c>
      <c r="I27" s="883" t="s">
        <v>201</v>
      </c>
      <c r="J27" s="150"/>
      <c r="K27" s="885" t="s">
        <v>202</v>
      </c>
    </row>
    <row r="28" spans="1:11" ht="78" customHeight="1">
      <c r="C28" s="151"/>
      <c r="D28" s="880"/>
      <c r="E28" s="152"/>
      <c r="F28" s="153" t="s">
        <v>181</v>
      </c>
      <c r="G28" s="154" t="s">
        <v>203</v>
      </c>
      <c r="H28" s="882"/>
      <c r="I28" s="884"/>
      <c r="J28" s="155"/>
      <c r="K28" s="886"/>
    </row>
    <row r="29" spans="1:11">
      <c r="C29" s="245">
        <v>45627</v>
      </c>
      <c r="D29" s="536" t="s">
        <v>10</v>
      </c>
      <c r="E29" s="537" t="s">
        <v>10</v>
      </c>
      <c r="F29" s="537" t="s">
        <v>10</v>
      </c>
      <c r="G29" s="537" t="s">
        <v>10</v>
      </c>
      <c r="H29" s="537" t="s">
        <v>10</v>
      </c>
      <c r="I29" s="537" t="s">
        <v>10</v>
      </c>
      <c r="J29" s="537" t="s">
        <v>10</v>
      </c>
      <c r="K29" s="538" t="s">
        <v>10</v>
      </c>
    </row>
    <row r="30" spans="1:11" ht="28.5">
      <c r="B30" s="368" t="s">
        <v>736</v>
      </c>
      <c r="C30" s="245" t="s">
        <v>388</v>
      </c>
      <c r="D30" s="121">
        <v>0</v>
      </c>
      <c r="E30" s="515">
        <v>0</v>
      </c>
      <c r="F30" s="516">
        <v>0</v>
      </c>
      <c r="G30" s="539">
        <v>0</v>
      </c>
      <c r="H30" s="517">
        <v>0</v>
      </c>
      <c r="I30" s="517">
        <v>0</v>
      </c>
      <c r="J30" s="121">
        <v>0</v>
      </c>
      <c r="K30" s="121">
        <v>0</v>
      </c>
    </row>
    <row r="31" spans="1:11">
      <c r="B31" s="352" t="s">
        <v>737</v>
      </c>
      <c r="C31" s="62" t="s">
        <v>129</v>
      </c>
      <c r="D31" s="121">
        <v>2218.31762157</v>
      </c>
      <c r="E31" s="515">
        <v>764.16419848999999</v>
      </c>
      <c r="F31" s="516">
        <v>763.19587535000005</v>
      </c>
      <c r="G31" s="539">
        <v>745.36157622999997</v>
      </c>
      <c r="H31" s="517">
        <v>-98.414103650000001</v>
      </c>
      <c r="I31" s="517">
        <v>-265.38942816999997</v>
      </c>
      <c r="J31" s="121">
        <v>1282.0246813499998</v>
      </c>
      <c r="K31" s="121">
        <v>260.90521566000001</v>
      </c>
    </row>
    <row r="32" spans="1:11">
      <c r="B32" s="352" t="s">
        <v>738</v>
      </c>
      <c r="C32" s="618" t="s">
        <v>182</v>
      </c>
      <c r="D32" s="515">
        <v>0</v>
      </c>
      <c r="E32" s="515">
        <v>0</v>
      </c>
      <c r="F32" s="516">
        <v>0</v>
      </c>
      <c r="G32" s="516">
        <v>0</v>
      </c>
      <c r="H32" s="517">
        <v>0</v>
      </c>
      <c r="I32" s="517">
        <v>0</v>
      </c>
      <c r="J32" s="515">
        <v>0</v>
      </c>
      <c r="K32" s="515">
        <v>0</v>
      </c>
    </row>
    <row r="33" spans="1:11">
      <c r="B33" s="352" t="s">
        <v>739</v>
      </c>
      <c r="C33" s="618" t="s">
        <v>183</v>
      </c>
      <c r="D33" s="515">
        <v>0</v>
      </c>
      <c r="E33" s="515">
        <v>5.6317829999999999E-2</v>
      </c>
      <c r="F33" s="516">
        <v>5.6317829999999999E-2</v>
      </c>
      <c r="G33" s="516">
        <v>5.6317829999999999E-2</v>
      </c>
      <c r="H33" s="517">
        <v>0</v>
      </c>
      <c r="I33" s="798">
        <v>-1.0845270000000001E-2</v>
      </c>
      <c r="J33" s="515">
        <v>0</v>
      </c>
      <c r="K33" s="515">
        <v>0</v>
      </c>
    </row>
    <row r="34" spans="1:11">
      <c r="B34" s="352" t="s">
        <v>740</v>
      </c>
      <c r="C34" s="618" t="s">
        <v>184</v>
      </c>
      <c r="D34" s="515">
        <v>0</v>
      </c>
      <c r="E34" s="515">
        <v>0</v>
      </c>
      <c r="F34" s="516">
        <v>0</v>
      </c>
      <c r="G34" s="516">
        <v>0</v>
      </c>
      <c r="H34" s="517">
        <v>0</v>
      </c>
      <c r="I34" s="517">
        <v>0</v>
      </c>
      <c r="J34" s="515">
        <v>0</v>
      </c>
      <c r="K34" s="515">
        <v>0</v>
      </c>
    </row>
    <row r="35" spans="1:11">
      <c r="B35" s="352" t="s">
        <v>741</v>
      </c>
      <c r="C35" s="618" t="s">
        <v>185</v>
      </c>
      <c r="D35" s="515">
        <v>9.45673E-3</v>
      </c>
      <c r="E35" s="515">
        <v>3.5169569999999997E-2</v>
      </c>
      <c r="F35" s="516">
        <v>3.5169569999999997E-2</v>
      </c>
      <c r="G35" s="516">
        <v>3.5169569999999997E-2</v>
      </c>
      <c r="H35" s="798">
        <v>-7.2387000000000005E-4</v>
      </c>
      <c r="I35" s="798">
        <v>-2.8419159999999999E-2</v>
      </c>
      <c r="J35" s="515">
        <v>0</v>
      </c>
      <c r="K35" s="515">
        <v>0</v>
      </c>
    </row>
    <row r="36" spans="1:11">
      <c r="B36" s="352" t="s">
        <v>742</v>
      </c>
      <c r="C36" s="618" t="s">
        <v>168</v>
      </c>
      <c r="D36" s="515">
        <v>2118.51041175</v>
      </c>
      <c r="E36" s="515">
        <v>618.14984174999995</v>
      </c>
      <c r="F36" s="516">
        <v>617.55913312999996</v>
      </c>
      <c r="G36" s="516">
        <v>599.82285292999995</v>
      </c>
      <c r="H36" s="517">
        <v>-97.123649239999992</v>
      </c>
      <c r="I36" s="517">
        <v>-242.84255829</v>
      </c>
      <c r="J36" s="515">
        <v>1066.4944376599999</v>
      </c>
      <c r="K36" s="515">
        <v>141.80180250999999</v>
      </c>
    </row>
    <row r="37" spans="1:11">
      <c r="B37" s="352" t="s">
        <v>743</v>
      </c>
      <c r="C37" s="618" t="s">
        <v>186</v>
      </c>
      <c r="D37" s="515">
        <v>99.79775309</v>
      </c>
      <c r="E37" s="515">
        <v>145.92286934000001</v>
      </c>
      <c r="F37" s="516">
        <v>145.54525482</v>
      </c>
      <c r="G37" s="516">
        <v>145.44723590000001</v>
      </c>
      <c r="H37" s="517">
        <v>-1.2897305400000001</v>
      </c>
      <c r="I37" s="517">
        <v>-22.50760545</v>
      </c>
      <c r="J37" s="515">
        <v>215.53024368999999</v>
      </c>
      <c r="K37" s="515">
        <v>119.10341315000001</v>
      </c>
    </row>
    <row r="38" spans="1:11">
      <c r="B38" s="352" t="s">
        <v>744</v>
      </c>
      <c r="C38" s="62" t="s">
        <v>131</v>
      </c>
      <c r="D38" s="515">
        <v>0</v>
      </c>
      <c r="E38" s="515">
        <v>0</v>
      </c>
      <c r="F38" s="516">
        <v>0</v>
      </c>
      <c r="G38" s="516">
        <v>0</v>
      </c>
      <c r="H38" s="517">
        <v>0</v>
      </c>
      <c r="I38" s="517">
        <v>0</v>
      </c>
      <c r="J38" s="515">
        <v>0</v>
      </c>
      <c r="K38" s="515">
        <v>0</v>
      </c>
    </row>
    <row r="39" spans="1:11">
      <c r="B39" s="352" t="s">
        <v>745</v>
      </c>
      <c r="C39" s="62" t="s">
        <v>204</v>
      </c>
      <c r="D39" s="515">
        <v>240.94579779</v>
      </c>
      <c r="E39" s="515">
        <v>38.347290009999995</v>
      </c>
      <c r="F39" s="516">
        <v>38.347290009999995</v>
      </c>
      <c r="G39" s="516">
        <v>38.244652159999994</v>
      </c>
      <c r="H39" s="517">
        <v>2.3415088700000002</v>
      </c>
      <c r="I39" s="517">
        <v>1.9773117499999999</v>
      </c>
      <c r="J39" s="515">
        <v>0</v>
      </c>
      <c r="K39" s="515">
        <v>0</v>
      </c>
    </row>
    <row r="40" spans="1:11">
      <c r="B40" s="352">
        <v>100</v>
      </c>
      <c r="C40" s="70" t="s">
        <v>13</v>
      </c>
      <c r="D40" s="515">
        <v>2459.2634193600002</v>
      </c>
      <c r="E40" s="515">
        <v>802.51148850000004</v>
      </c>
      <c r="F40" s="516">
        <v>801.54316535999999</v>
      </c>
      <c r="G40" s="516">
        <v>783.60622838999996</v>
      </c>
      <c r="H40" s="517">
        <v>-100.75561252000001</v>
      </c>
      <c r="I40" s="517">
        <v>-267.36673991999999</v>
      </c>
      <c r="J40" s="515">
        <v>1282.0246813499998</v>
      </c>
      <c r="K40" s="515">
        <v>260.90521566000001</v>
      </c>
    </row>
    <row r="41" spans="1:11"/>
    <row r="42" spans="1:11" ht="22.5" customHeight="1">
      <c r="A42" s="185"/>
      <c r="B42" s="185"/>
      <c r="C42" s="185"/>
      <c r="D42" s="185"/>
      <c r="E42" s="185"/>
      <c r="F42" s="185"/>
      <c r="G42" s="185"/>
      <c r="H42" s="185"/>
      <c r="I42" s="185"/>
      <c r="J42" s="185"/>
      <c r="K42" s="185"/>
    </row>
  </sheetData>
  <mergeCells count="17">
    <mergeCell ref="A3:K3"/>
    <mergeCell ref="D8:G8"/>
    <mergeCell ref="H8:I8"/>
    <mergeCell ref="J8:K8"/>
    <mergeCell ref="D9:D10"/>
    <mergeCell ref="E9:G9"/>
    <mergeCell ref="H9:H10"/>
    <mergeCell ref="I9:I10"/>
    <mergeCell ref="K9:K10"/>
    <mergeCell ref="D26:G26"/>
    <mergeCell ref="H26:I26"/>
    <mergeCell ref="J26:K26"/>
    <mergeCell ref="D27:D28"/>
    <mergeCell ref="E27:G27"/>
    <mergeCell ref="H27:H28"/>
    <mergeCell ref="I27:I28"/>
    <mergeCell ref="K27:K28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>
    <tabColor rgb="FFFFFFFF"/>
    <pageSetUpPr fitToPage="1"/>
  </sheetPr>
  <dimension ref="A1:J44"/>
  <sheetViews>
    <sheetView showGridLines="0" topLeftCell="A10" zoomScale="80" zoomScaleNormal="80" workbookViewId="0"/>
  </sheetViews>
  <sheetFormatPr defaultColWidth="0" defaultRowHeight="14.5" zeroHeight="1"/>
  <cols>
    <col min="1" max="1" width="5.08984375" customWidth="1"/>
    <col min="2" max="2" width="37.453125" customWidth="1"/>
    <col min="3" max="3" width="20" customWidth="1"/>
    <col min="4" max="4" width="16.54296875" customWidth="1"/>
    <col min="5" max="5" width="17.08984375" customWidth="1"/>
    <col min="6" max="7" width="18.54296875" customWidth="1"/>
    <col min="8" max="8" width="20.54296875" customWidth="1"/>
    <col min="9" max="9" width="24.90625" customWidth="1"/>
    <col min="10" max="10" width="0" hidden="1" customWidth="1"/>
    <col min="11" max="16384" width="8.90625" hidden="1"/>
  </cols>
  <sheetData>
    <row r="1" spans="1:9" ht="15.5">
      <c r="A1" s="192" t="s">
        <v>206</v>
      </c>
      <c r="B1" s="192"/>
      <c r="C1" s="184"/>
      <c r="D1" s="183"/>
      <c r="E1" s="183"/>
      <c r="F1" s="184"/>
      <c r="G1" s="183"/>
      <c r="H1" s="184"/>
      <c r="I1" s="718" t="s">
        <v>699</v>
      </c>
    </row>
    <row r="2" spans="1:9"/>
    <row r="3" spans="1:9" ht="28.4" customHeight="1">
      <c r="A3" s="839" t="s">
        <v>1021</v>
      </c>
      <c r="B3" s="839"/>
      <c r="C3" s="839"/>
      <c r="D3" s="839"/>
      <c r="E3" s="839"/>
      <c r="F3" s="839"/>
      <c r="G3" s="839"/>
      <c r="H3" s="839"/>
      <c r="I3" s="839"/>
    </row>
    <row r="4" spans="1:9" ht="16" customHeight="1">
      <c r="B4" s="349"/>
      <c r="C4" s="349"/>
      <c r="D4" s="349"/>
      <c r="E4" s="349"/>
      <c r="F4" s="349"/>
      <c r="G4" s="349"/>
      <c r="H4" s="349"/>
      <c r="I4" s="349"/>
    </row>
    <row r="5" spans="1:9">
      <c r="A5" s="14" t="s">
        <v>1022</v>
      </c>
      <c r="B5" s="14"/>
    </row>
    <row r="6" spans="1:9" ht="17">
      <c r="B6" s="203"/>
      <c r="C6" s="540" t="s">
        <v>625</v>
      </c>
      <c r="D6" s="540" t="s">
        <v>689</v>
      </c>
      <c r="E6" s="540" t="s">
        <v>627</v>
      </c>
      <c r="F6" s="540" t="s">
        <v>690</v>
      </c>
      <c r="G6" s="540" t="s">
        <v>629</v>
      </c>
      <c r="H6" s="540" t="s">
        <v>630</v>
      </c>
      <c r="I6" s="540" t="s">
        <v>631</v>
      </c>
    </row>
    <row r="7" spans="1:9" ht="15.5">
      <c r="B7" s="203"/>
      <c r="C7" s="905" t="s">
        <v>226</v>
      </c>
      <c r="D7" s="906"/>
      <c r="E7" s="906"/>
      <c r="F7" s="907"/>
      <c r="G7" s="908" t="s">
        <v>227</v>
      </c>
      <c r="H7" s="908" t="s">
        <v>228</v>
      </c>
      <c r="I7" s="908" t="s">
        <v>229</v>
      </c>
    </row>
    <row r="8" spans="1:9" ht="14.5" customHeight="1">
      <c r="B8" s="204"/>
      <c r="C8" s="541"/>
      <c r="D8" s="868" t="s">
        <v>230</v>
      </c>
      <c r="E8" s="869"/>
      <c r="F8" s="905" t="s">
        <v>231</v>
      </c>
      <c r="G8" s="909"/>
      <c r="H8" s="909"/>
      <c r="I8" s="909"/>
    </row>
    <row r="9" spans="1:9" ht="15.5">
      <c r="B9" s="203"/>
      <c r="C9" s="541"/>
      <c r="D9" s="910"/>
      <c r="E9" s="911" t="s">
        <v>181</v>
      </c>
      <c r="F9" s="909"/>
      <c r="G9" s="909"/>
      <c r="H9" s="909"/>
      <c r="I9" s="909"/>
    </row>
    <row r="10" spans="1:9" ht="49.5" customHeight="1">
      <c r="B10" s="212"/>
      <c r="C10" s="541"/>
      <c r="D10" s="910"/>
      <c r="E10" s="912"/>
      <c r="F10" s="909"/>
      <c r="G10" s="909"/>
      <c r="H10" s="909"/>
      <c r="I10" s="909"/>
    </row>
    <row r="11" spans="1:9">
      <c r="B11" s="258">
        <v>45809</v>
      </c>
      <c r="C11" s="695" t="s">
        <v>10</v>
      </c>
      <c r="D11" s="542" t="s">
        <v>10</v>
      </c>
      <c r="E11" s="542" t="s">
        <v>10</v>
      </c>
      <c r="F11" s="542" t="s">
        <v>10</v>
      </c>
      <c r="G11" s="542" t="s">
        <v>10</v>
      </c>
      <c r="H11" s="542" t="s">
        <v>10</v>
      </c>
      <c r="I11" s="543" t="s">
        <v>10</v>
      </c>
    </row>
    <row r="12" spans="1:9">
      <c r="A12" s="352" t="s">
        <v>737</v>
      </c>
      <c r="B12" s="19" t="s">
        <v>622</v>
      </c>
      <c r="C12" s="227">
        <v>109928.11526831001</v>
      </c>
      <c r="D12" s="227"/>
      <c r="E12" s="227">
        <v>1665.21382593</v>
      </c>
      <c r="F12" s="227"/>
      <c r="G12" s="619">
        <v>-1017.4585750300002</v>
      </c>
      <c r="H12" s="544"/>
      <c r="I12" s="227">
        <v>0</v>
      </c>
    </row>
    <row r="13" spans="1:9">
      <c r="A13" s="352" t="s">
        <v>738</v>
      </c>
      <c r="B13" s="163" t="s">
        <v>54</v>
      </c>
      <c r="C13" s="224">
        <v>82382.036156479997</v>
      </c>
      <c r="D13" s="224"/>
      <c r="E13" s="224">
        <v>739.78439795000008</v>
      </c>
      <c r="F13" s="224"/>
      <c r="G13" s="696">
        <v>-465.99378435</v>
      </c>
      <c r="H13" s="544"/>
      <c r="I13" s="224">
        <v>0</v>
      </c>
    </row>
    <row r="14" spans="1:9">
      <c r="A14" s="352" t="s">
        <v>739</v>
      </c>
      <c r="B14" s="226" t="s">
        <v>55</v>
      </c>
      <c r="C14" s="224">
        <v>10230.75303025</v>
      </c>
      <c r="D14" s="224"/>
      <c r="E14" s="224">
        <v>255.01806202</v>
      </c>
      <c r="F14" s="224"/>
      <c r="G14" s="696">
        <v>-114.15098137999999</v>
      </c>
      <c r="H14" s="544"/>
      <c r="I14" s="224">
        <v>0</v>
      </c>
    </row>
    <row r="15" spans="1:9" ht="17">
      <c r="A15" s="352" t="s">
        <v>743</v>
      </c>
      <c r="B15" s="163" t="s">
        <v>245</v>
      </c>
      <c r="C15" s="224">
        <v>17315.326081580017</v>
      </c>
      <c r="D15" s="224"/>
      <c r="E15" s="224">
        <v>670.41136596000001</v>
      </c>
      <c r="F15" s="224"/>
      <c r="G15" s="696">
        <v>-437.31380930000017</v>
      </c>
      <c r="H15" s="544"/>
      <c r="I15" s="224">
        <v>0</v>
      </c>
    </row>
    <row r="16" spans="1:9">
      <c r="A16" s="345" t="s">
        <v>744</v>
      </c>
      <c r="B16" s="19" t="s">
        <v>187</v>
      </c>
      <c r="C16" s="228">
        <v>16445.9393409</v>
      </c>
      <c r="D16" s="228"/>
      <c r="E16" s="228">
        <v>98.930418660000015</v>
      </c>
      <c r="F16" s="545"/>
      <c r="G16" s="546"/>
      <c r="H16" s="228">
        <v>76.878601609999976</v>
      </c>
      <c r="I16" s="547"/>
    </row>
    <row r="17" spans="1:9">
      <c r="A17" s="352" t="s">
        <v>745</v>
      </c>
      <c r="B17" s="163" t="s">
        <v>54</v>
      </c>
      <c r="C17" s="213">
        <v>12701.66738356</v>
      </c>
      <c r="D17" s="213"/>
      <c r="E17" s="213">
        <v>39.633191870000005</v>
      </c>
      <c r="F17" s="547"/>
      <c r="G17" s="544"/>
      <c r="H17" s="213">
        <v>46.826276330000006</v>
      </c>
      <c r="I17" s="547"/>
    </row>
    <row r="18" spans="1:9">
      <c r="A18" s="352" t="s">
        <v>746</v>
      </c>
      <c r="B18" s="226" t="s">
        <v>55</v>
      </c>
      <c r="C18" s="213">
        <v>1967.2233517700001</v>
      </c>
      <c r="D18" s="213"/>
      <c r="E18" s="213">
        <v>49.752734659999994</v>
      </c>
      <c r="F18" s="547"/>
      <c r="G18" s="544"/>
      <c r="H18" s="213">
        <v>14.45271157</v>
      </c>
      <c r="I18" s="547"/>
    </row>
    <row r="19" spans="1:9" ht="17">
      <c r="A19" s="352" t="s">
        <v>750</v>
      </c>
      <c r="B19" s="163" t="s">
        <v>245</v>
      </c>
      <c r="C19" s="213">
        <v>1777.0486055700017</v>
      </c>
      <c r="D19" s="213"/>
      <c r="E19" s="213">
        <v>9.5444921300000107</v>
      </c>
      <c r="F19" s="547"/>
      <c r="G19" s="544"/>
      <c r="H19" s="213">
        <v>15.599613709999964</v>
      </c>
      <c r="I19" s="547"/>
    </row>
    <row r="20" spans="1:9">
      <c r="A20" s="345" t="s">
        <v>751</v>
      </c>
      <c r="B20" s="19" t="s">
        <v>13</v>
      </c>
      <c r="C20" s="744">
        <v>126374.05460921003</v>
      </c>
      <c r="D20" s="744"/>
      <c r="E20" s="744">
        <v>1764.1442445900002</v>
      </c>
      <c r="F20" s="744"/>
      <c r="G20" s="745">
        <v>-1017.4585750300002</v>
      </c>
      <c r="H20" s="744">
        <v>76.878601609999976</v>
      </c>
      <c r="I20" s="744">
        <v>0</v>
      </c>
    </row>
    <row r="21" spans="1:9">
      <c r="A21" s="345"/>
      <c r="B21" s="19"/>
      <c r="C21" s="267"/>
      <c r="D21" s="267"/>
      <c r="E21" s="267"/>
      <c r="F21" s="267"/>
      <c r="G21" s="268"/>
      <c r="H21" s="268"/>
      <c r="I21" s="267"/>
    </row>
    <row r="22" spans="1:9">
      <c r="A22" s="345"/>
      <c r="B22" s="19"/>
      <c r="C22" s="267"/>
      <c r="D22" s="267"/>
      <c r="E22" s="267"/>
      <c r="F22" s="267"/>
      <c r="G22" s="268"/>
      <c r="H22" s="268"/>
      <c r="I22" s="267"/>
    </row>
    <row r="23" spans="1:9" ht="17">
      <c r="A23" s="345"/>
      <c r="B23" s="19"/>
      <c r="C23" s="257" t="s">
        <v>625</v>
      </c>
      <c r="D23" s="257" t="s">
        <v>689</v>
      </c>
      <c r="E23" s="257" t="s">
        <v>627</v>
      </c>
      <c r="F23" s="257" t="s">
        <v>690</v>
      </c>
      <c r="G23" s="257" t="s">
        <v>629</v>
      </c>
      <c r="H23" s="257" t="s">
        <v>630</v>
      </c>
      <c r="I23" s="257" t="s">
        <v>631</v>
      </c>
    </row>
    <row r="24" spans="1:9" ht="15.65" customHeight="1">
      <c r="A24" s="345"/>
      <c r="B24" s="203"/>
      <c r="C24" s="898" t="s">
        <v>226</v>
      </c>
      <c r="D24" s="899"/>
      <c r="E24" s="899"/>
      <c r="F24" s="900"/>
      <c r="G24" s="901" t="s">
        <v>227</v>
      </c>
      <c r="H24" s="901" t="s">
        <v>228</v>
      </c>
      <c r="I24" s="901" t="s">
        <v>229</v>
      </c>
    </row>
    <row r="25" spans="1:9" ht="14.4" customHeight="1">
      <c r="A25" s="345"/>
      <c r="B25" s="204"/>
      <c r="C25" s="205"/>
      <c r="D25" s="858" t="s">
        <v>230</v>
      </c>
      <c r="E25" s="859"/>
      <c r="F25" s="898" t="s">
        <v>231</v>
      </c>
      <c r="G25" s="902"/>
      <c r="H25" s="902"/>
      <c r="I25" s="902"/>
    </row>
    <row r="26" spans="1:9" ht="15.65" customHeight="1">
      <c r="A26" s="345"/>
      <c r="B26" s="203"/>
      <c r="C26" s="205"/>
      <c r="D26" s="903"/>
      <c r="E26" s="858" t="s">
        <v>181</v>
      </c>
      <c r="F26" s="902"/>
      <c r="G26" s="902"/>
      <c r="H26" s="902"/>
      <c r="I26" s="902"/>
    </row>
    <row r="27" spans="1:9" ht="24.65" customHeight="1">
      <c r="A27" s="345"/>
      <c r="B27" s="266"/>
      <c r="C27" s="205"/>
      <c r="D27" s="903"/>
      <c r="E27" s="904"/>
      <c r="F27" s="902"/>
      <c r="G27" s="902"/>
      <c r="H27" s="902"/>
      <c r="I27" s="902"/>
    </row>
    <row r="28" spans="1:9" ht="17">
      <c r="A28" s="345"/>
      <c r="B28" s="263" t="s">
        <v>1079</v>
      </c>
      <c r="C28" s="548" t="s">
        <v>10</v>
      </c>
      <c r="D28" s="549" t="s">
        <v>10</v>
      </c>
      <c r="E28" s="549" t="s">
        <v>10</v>
      </c>
      <c r="F28" s="549" t="s">
        <v>10</v>
      </c>
      <c r="G28" s="549" t="s">
        <v>10</v>
      </c>
      <c r="H28" s="549" t="s">
        <v>10</v>
      </c>
      <c r="I28" s="550" t="s">
        <v>10</v>
      </c>
    </row>
    <row r="29" spans="1:9">
      <c r="A29" s="352" t="s">
        <v>737</v>
      </c>
      <c r="B29" s="610" t="s">
        <v>622</v>
      </c>
      <c r="C29" s="269">
        <v>107963.46287631003</v>
      </c>
      <c r="D29" s="269"/>
      <c r="E29" s="269">
        <v>1337.6122137499999</v>
      </c>
      <c r="F29" s="269"/>
      <c r="G29" s="807">
        <v>-868.63419377999992</v>
      </c>
      <c r="H29" s="546"/>
      <c r="I29" s="269">
        <v>0</v>
      </c>
    </row>
    <row r="30" spans="1:9">
      <c r="A30" s="352" t="s">
        <v>738</v>
      </c>
      <c r="B30" s="610" t="s">
        <v>54</v>
      </c>
      <c r="C30" s="270">
        <v>85010.080928369993</v>
      </c>
      <c r="D30" s="121"/>
      <c r="E30" s="270">
        <v>746.31433361999996</v>
      </c>
      <c r="F30" s="121"/>
      <c r="G30" s="808">
        <v>-509.09333743000002</v>
      </c>
      <c r="H30" s="546"/>
      <c r="I30" s="121">
        <v>0</v>
      </c>
    </row>
    <row r="31" spans="1:9">
      <c r="A31" s="352" t="s">
        <v>739</v>
      </c>
      <c r="B31" s="610" t="s">
        <v>55</v>
      </c>
      <c r="C31" s="270">
        <v>10835.22407609</v>
      </c>
      <c r="D31" s="121"/>
      <c r="E31" s="270">
        <v>249.23263900000001</v>
      </c>
      <c r="F31" s="121"/>
      <c r="G31" s="808">
        <v>-115.01166816</v>
      </c>
      <c r="H31" s="546"/>
      <c r="I31" s="121">
        <v>0</v>
      </c>
    </row>
    <row r="32" spans="1:9" ht="17">
      <c r="A32" s="352" t="s">
        <v>743</v>
      </c>
      <c r="B32" s="610" t="s">
        <v>245</v>
      </c>
      <c r="C32" s="270">
        <v>12118.157871850037</v>
      </c>
      <c r="D32" s="121"/>
      <c r="E32" s="270">
        <v>342.06524113</v>
      </c>
      <c r="F32" s="121"/>
      <c r="G32" s="808">
        <v>-244.52918818999993</v>
      </c>
      <c r="H32" s="546"/>
      <c r="I32" s="121">
        <v>0</v>
      </c>
    </row>
    <row r="33" spans="1:9">
      <c r="A33" s="345" t="s">
        <v>744</v>
      </c>
      <c r="B33" s="610" t="s">
        <v>187</v>
      </c>
      <c r="C33" s="270">
        <v>17517.810171470006</v>
      </c>
      <c r="D33" s="270"/>
      <c r="E33" s="270">
        <v>130.26776237999999</v>
      </c>
      <c r="F33" s="545"/>
      <c r="G33" s="546"/>
      <c r="H33" s="271">
        <v>75.645115840000003</v>
      </c>
      <c r="I33" s="546"/>
    </row>
    <row r="34" spans="1:9">
      <c r="A34" s="352" t="s">
        <v>745</v>
      </c>
      <c r="B34" s="610" t="s">
        <v>54</v>
      </c>
      <c r="C34" s="270">
        <v>12393.80081045</v>
      </c>
      <c r="D34" s="270"/>
      <c r="E34" s="270">
        <v>68.014072380000002</v>
      </c>
      <c r="F34" s="547"/>
      <c r="G34" s="544"/>
      <c r="H34" s="271">
        <v>45.55570800000001</v>
      </c>
      <c r="I34" s="546"/>
    </row>
    <row r="35" spans="1:9">
      <c r="A35" s="352" t="s">
        <v>746</v>
      </c>
      <c r="B35" s="610" t="s">
        <v>55</v>
      </c>
      <c r="C35" s="270">
        <v>3191.5494359200002</v>
      </c>
      <c r="D35" s="270"/>
      <c r="E35" s="270">
        <v>58.897332259999999</v>
      </c>
      <c r="F35" s="547"/>
      <c r="G35" s="544"/>
      <c r="H35" s="271">
        <v>20.985651439999998</v>
      </c>
      <c r="I35" s="546"/>
    </row>
    <row r="36" spans="1:9" ht="17">
      <c r="A36" s="352" t="s">
        <v>750</v>
      </c>
      <c r="B36" s="610" t="s">
        <v>245</v>
      </c>
      <c r="C36" s="270">
        <v>1932.4599251000043</v>
      </c>
      <c r="D36" s="270"/>
      <c r="E36" s="270">
        <v>3.3563577400000097</v>
      </c>
      <c r="F36" s="547"/>
      <c r="G36" s="544"/>
      <c r="H36" s="271">
        <v>9.1037563999999982</v>
      </c>
      <c r="I36" s="546"/>
    </row>
    <row r="37" spans="1:9">
      <c r="A37" s="345" t="s">
        <v>751</v>
      </c>
      <c r="B37" s="610" t="s">
        <v>13</v>
      </c>
      <c r="C37" s="272">
        <v>125481.27304778004</v>
      </c>
      <c r="D37" s="272"/>
      <c r="E37" s="272">
        <v>1679.6774548799999</v>
      </c>
      <c r="F37" s="272"/>
      <c r="G37" s="273">
        <v>-868.63419377999992</v>
      </c>
      <c r="H37" s="273">
        <v>75.645115840000003</v>
      </c>
      <c r="I37" s="272">
        <v>0</v>
      </c>
    </row>
    <row r="38" spans="1:9">
      <c r="B38" s="19"/>
      <c r="C38" s="267"/>
      <c r="D38" s="267"/>
      <c r="E38" s="267"/>
      <c r="F38" s="267"/>
      <c r="G38" s="268"/>
      <c r="H38" s="268"/>
      <c r="I38" s="267"/>
    </row>
    <row r="39" spans="1:9">
      <c r="B39" s="206"/>
      <c r="C39" s="207"/>
      <c r="D39" s="207"/>
      <c r="E39" s="208"/>
      <c r="F39" s="207"/>
      <c r="G39" s="207"/>
      <c r="H39" s="207"/>
      <c r="I39" s="207"/>
    </row>
    <row r="40" spans="1:9" ht="16.5">
      <c r="A40" s="234" t="s">
        <v>1084</v>
      </c>
      <c r="B40" s="234"/>
      <c r="D40" s="232"/>
      <c r="E40" s="233"/>
      <c r="F40" s="233"/>
      <c r="G40" s="233"/>
    </row>
    <row r="41" spans="1:9" ht="16.5">
      <c r="A41" s="234" t="s">
        <v>688</v>
      </c>
      <c r="B41" s="234"/>
      <c r="D41" s="232"/>
      <c r="E41" s="233"/>
      <c r="F41" s="233"/>
      <c r="G41" s="233"/>
    </row>
    <row r="42" spans="1:9" ht="16.5">
      <c r="A42" s="810" t="s">
        <v>1086</v>
      </c>
      <c r="B42" s="234"/>
      <c r="D42" s="232"/>
      <c r="E42" s="233"/>
      <c r="F42" s="233"/>
      <c r="G42" s="233"/>
    </row>
    <row r="43" spans="1:9"/>
    <row r="44" spans="1:9" s="28" customFormat="1" ht="22.5" customHeight="1">
      <c r="A44" s="177"/>
      <c r="B44" s="177"/>
      <c r="C44" s="177"/>
      <c r="D44" s="177"/>
      <c r="E44" s="177"/>
      <c r="F44" s="177"/>
      <c r="G44" s="177"/>
      <c r="H44" s="177"/>
      <c r="I44" s="177"/>
    </row>
  </sheetData>
  <mergeCells count="17">
    <mergeCell ref="A3:I3"/>
    <mergeCell ref="C7:F7"/>
    <mergeCell ref="G7:G10"/>
    <mergeCell ref="H7:H10"/>
    <mergeCell ref="I7:I10"/>
    <mergeCell ref="D8:E8"/>
    <mergeCell ref="F8:F10"/>
    <mergeCell ref="D9:D10"/>
    <mergeCell ref="E9:E10"/>
    <mergeCell ref="C24:F24"/>
    <mergeCell ref="G24:G27"/>
    <mergeCell ref="H24:H27"/>
    <mergeCell ref="I24:I27"/>
    <mergeCell ref="D25:E25"/>
    <mergeCell ref="F25:F27"/>
    <mergeCell ref="D26:D27"/>
    <mergeCell ref="E26:E27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rgb="FFFFFFFF"/>
    <pageSetUpPr fitToPage="1"/>
  </sheetPr>
  <dimension ref="A1:I63"/>
  <sheetViews>
    <sheetView showGridLines="0" topLeftCell="A36" zoomScale="80" zoomScaleNormal="80" workbookViewId="0"/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08984375" customWidth="1"/>
    <col min="7" max="7" width="17" customWidth="1"/>
    <col min="8" max="8" width="22.81640625" customWidth="1"/>
    <col min="9" max="16384" width="17" hidden="1"/>
  </cols>
  <sheetData>
    <row r="1" spans="1:9" ht="15.5">
      <c r="A1" s="192" t="s">
        <v>206</v>
      </c>
      <c r="B1" s="192"/>
      <c r="C1" s="758"/>
      <c r="D1" s="758"/>
      <c r="E1" s="758"/>
      <c r="F1" s="758"/>
      <c r="G1" s="758"/>
      <c r="H1" s="718" t="s">
        <v>699</v>
      </c>
    </row>
    <row r="2" spans="1:9"/>
    <row r="3" spans="1:9" ht="33" customHeight="1">
      <c r="A3" s="839" t="s">
        <v>1011</v>
      </c>
      <c r="B3" s="839"/>
      <c r="C3" s="839"/>
      <c r="D3" s="839"/>
      <c r="E3" s="839"/>
      <c r="F3" s="839"/>
      <c r="G3" s="839"/>
      <c r="H3" s="839"/>
    </row>
    <row r="4" spans="1:9"/>
    <row r="5" spans="1:9">
      <c r="A5" s="14" t="s">
        <v>1012</v>
      </c>
      <c r="B5" s="14"/>
    </row>
    <row r="6" spans="1:9" ht="17">
      <c r="B6" s="203"/>
      <c r="C6" s="540" t="s">
        <v>625</v>
      </c>
      <c r="D6" s="540" t="s">
        <v>692</v>
      </c>
      <c r="E6" s="540" t="s">
        <v>627</v>
      </c>
      <c r="F6" s="540" t="s">
        <v>693</v>
      </c>
      <c r="G6" s="540" t="s">
        <v>629</v>
      </c>
      <c r="H6" s="540" t="s">
        <v>630</v>
      </c>
    </row>
    <row r="7" spans="1:9" ht="15.5">
      <c r="B7" s="203"/>
      <c r="C7" s="905" t="s">
        <v>208</v>
      </c>
      <c r="D7" s="906"/>
      <c r="E7" s="906"/>
      <c r="F7" s="907"/>
      <c r="G7" s="923" t="s">
        <v>227</v>
      </c>
      <c r="H7" s="923" t="s">
        <v>229</v>
      </c>
    </row>
    <row r="8" spans="1:9" ht="14.5" customHeight="1">
      <c r="B8" s="204"/>
      <c r="C8" s="551"/>
      <c r="D8" s="926" t="s">
        <v>230</v>
      </c>
      <c r="E8" s="927"/>
      <c r="F8" s="923" t="s">
        <v>232</v>
      </c>
      <c r="G8" s="924"/>
      <c r="H8" s="924"/>
    </row>
    <row r="9" spans="1:9" ht="15.5">
      <c r="B9" s="203"/>
      <c r="C9" s="551"/>
      <c r="D9" s="928"/>
      <c r="E9" s="930" t="s">
        <v>181</v>
      </c>
      <c r="F9" s="924"/>
      <c r="G9" s="924"/>
      <c r="H9" s="924"/>
    </row>
    <row r="10" spans="1:9" ht="36.5" customHeight="1">
      <c r="B10" s="318"/>
      <c r="C10" s="552"/>
      <c r="D10" s="929"/>
      <c r="E10" s="931"/>
      <c r="F10" s="925"/>
      <c r="G10" s="925"/>
      <c r="H10" s="925"/>
    </row>
    <row r="11" spans="1:9">
      <c r="B11" s="317">
        <v>45809</v>
      </c>
      <c r="C11" s="695" t="s">
        <v>10</v>
      </c>
      <c r="D11" s="542" t="s">
        <v>10</v>
      </c>
      <c r="E11" s="542" t="s">
        <v>10</v>
      </c>
      <c r="F11" s="542"/>
      <c r="G11" s="542" t="s">
        <v>10</v>
      </c>
      <c r="H11" s="543" t="s">
        <v>10</v>
      </c>
      <c r="I11" s="359"/>
    </row>
    <row r="12" spans="1:9">
      <c r="A12" s="352" t="s">
        <v>737</v>
      </c>
      <c r="B12" s="316" t="s">
        <v>72</v>
      </c>
      <c r="C12" s="553">
        <v>1528.3548681700001</v>
      </c>
      <c r="D12" s="553"/>
      <c r="E12" s="553">
        <v>45.10192275</v>
      </c>
      <c r="F12" s="553"/>
      <c r="G12" s="553">
        <v>-39.997653880000001</v>
      </c>
      <c r="H12" s="553">
        <v>0</v>
      </c>
    </row>
    <row r="13" spans="1:9">
      <c r="A13" s="352" t="s">
        <v>738</v>
      </c>
      <c r="B13" s="316" t="s">
        <v>73</v>
      </c>
      <c r="C13" s="553">
        <v>104.31085886</v>
      </c>
      <c r="D13" s="553"/>
      <c r="E13" s="553">
        <v>16.232181230000002</v>
      </c>
      <c r="F13" s="553"/>
      <c r="G13" s="553">
        <v>-5.6867702800000002</v>
      </c>
      <c r="H13" s="553">
        <v>0</v>
      </c>
    </row>
    <row r="14" spans="1:9">
      <c r="A14" s="352" t="s">
        <v>739</v>
      </c>
      <c r="B14" s="316" t="s">
        <v>74</v>
      </c>
      <c r="C14" s="553">
        <v>4006.1393215799999</v>
      </c>
      <c r="D14" s="553"/>
      <c r="E14" s="553">
        <v>183.15599865999999</v>
      </c>
      <c r="F14" s="553"/>
      <c r="G14" s="553">
        <v>-154.57263284000001</v>
      </c>
      <c r="H14" s="553">
        <v>0</v>
      </c>
    </row>
    <row r="15" spans="1:9">
      <c r="A15" s="352" t="s">
        <v>740</v>
      </c>
      <c r="B15" s="316" t="s">
        <v>75</v>
      </c>
      <c r="C15" s="553">
        <v>518.48208842999998</v>
      </c>
      <c r="D15" s="553"/>
      <c r="E15" s="553">
        <v>20.633204969999998</v>
      </c>
      <c r="F15" s="553"/>
      <c r="G15" s="553">
        <v>-18.155162780000001</v>
      </c>
      <c r="H15" s="553">
        <v>0</v>
      </c>
    </row>
    <row r="16" spans="1:9">
      <c r="A16" s="352" t="s">
        <v>741</v>
      </c>
      <c r="B16" s="316" t="s">
        <v>76</v>
      </c>
      <c r="C16" s="553">
        <v>95.856343469999999</v>
      </c>
      <c r="D16" s="553"/>
      <c r="E16" s="553">
        <v>0</v>
      </c>
      <c r="F16" s="553"/>
      <c r="G16" s="553">
        <v>-1.42385575</v>
      </c>
      <c r="H16" s="553">
        <v>0</v>
      </c>
    </row>
    <row r="17" spans="1:8">
      <c r="A17" s="352" t="s">
        <v>742</v>
      </c>
      <c r="B17" s="316" t="s">
        <v>77</v>
      </c>
      <c r="C17" s="553">
        <v>345.41676511999998</v>
      </c>
      <c r="D17" s="553"/>
      <c r="E17" s="553">
        <v>9.3165011799999995</v>
      </c>
      <c r="F17" s="553"/>
      <c r="G17" s="553">
        <v>-8.4142448999999999</v>
      </c>
      <c r="H17" s="553">
        <v>0</v>
      </c>
    </row>
    <row r="18" spans="1:8">
      <c r="A18" s="352" t="s">
        <v>743</v>
      </c>
      <c r="B18" s="316" t="s">
        <v>78</v>
      </c>
      <c r="C18" s="553">
        <v>2162.0544504699997</v>
      </c>
      <c r="D18" s="553"/>
      <c r="E18" s="553">
        <v>39.811892130000004</v>
      </c>
      <c r="F18" s="553"/>
      <c r="G18" s="553">
        <v>-45.057204040000002</v>
      </c>
      <c r="H18" s="553">
        <v>0</v>
      </c>
    </row>
    <row r="19" spans="1:8">
      <c r="A19" s="352" t="s">
        <v>744</v>
      </c>
      <c r="B19" s="316" t="s">
        <v>79</v>
      </c>
      <c r="C19" s="553">
        <v>757.20576086000005</v>
      </c>
      <c r="D19" s="553"/>
      <c r="E19" s="553">
        <v>89.272034980000001</v>
      </c>
      <c r="F19" s="553"/>
      <c r="G19" s="553">
        <v>-58.189148539999998</v>
      </c>
      <c r="H19" s="553">
        <v>0</v>
      </c>
    </row>
    <row r="20" spans="1:8">
      <c r="A20" s="352" t="s">
        <v>745</v>
      </c>
      <c r="B20" s="316" t="s">
        <v>80</v>
      </c>
      <c r="C20" s="553">
        <v>1417.83454091</v>
      </c>
      <c r="D20" s="553"/>
      <c r="E20" s="553">
        <v>52.985042069999999</v>
      </c>
      <c r="F20" s="553"/>
      <c r="G20" s="553">
        <v>-24.689045180000001</v>
      </c>
      <c r="H20" s="553">
        <v>0</v>
      </c>
    </row>
    <row r="21" spans="1:8">
      <c r="A21" s="352" t="s">
        <v>746</v>
      </c>
      <c r="B21" s="316" t="s">
        <v>81</v>
      </c>
      <c r="C21" s="553">
        <v>351.74203906999998</v>
      </c>
      <c r="D21" s="553"/>
      <c r="E21" s="553">
        <v>25.75476733</v>
      </c>
      <c r="F21" s="553"/>
      <c r="G21" s="553">
        <v>-25.72202326</v>
      </c>
      <c r="H21" s="553">
        <v>0</v>
      </c>
    </row>
    <row r="22" spans="1:8">
      <c r="A22" s="352" t="s">
        <v>747</v>
      </c>
      <c r="B22" s="316" t="s">
        <v>1045</v>
      </c>
      <c r="C22" s="553">
        <v>5.1069999999999997E-5</v>
      </c>
      <c r="D22" s="553"/>
      <c r="E22" s="553">
        <v>0</v>
      </c>
      <c r="F22" s="553"/>
      <c r="G22" s="553">
        <v>-1.024E-5</v>
      </c>
      <c r="H22" s="553">
        <v>0</v>
      </c>
    </row>
    <row r="23" spans="1:8">
      <c r="A23" s="352" t="s">
        <v>748</v>
      </c>
      <c r="B23" s="316" t="s">
        <v>82</v>
      </c>
      <c r="C23" s="553">
        <v>7365.4090313900006</v>
      </c>
      <c r="D23" s="553"/>
      <c r="E23" s="553">
        <v>423.34906943999999</v>
      </c>
      <c r="F23" s="553"/>
      <c r="G23" s="553">
        <v>-235.75704654</v>
      </c>
      <c r="H23" s="553">
        <v>0</v>
      </c>
    </row>
    <row r="24" spans="1:8">
      <c r="A24" s="352" t="s">
        <v>749</v>
      </c>
      <c r="B24" s="316" t="s">
        <v>83</v>
      </c>
      <c r="C24" s="553">
        <v>704.42303073000005</v>
      </c>
      <c r="D24" s="553"/>
      <c r="E24" s="553">
        <v>36.958542979999997</v>
      </c>
      <c r="F24" s="553"/>
      <c r="G24" s="553">
        <v>-33.796298159999999</v>
      </c>
      <c r="H24" s="553">
        <v>0</v>
      </c>
    </row>
    <row r="25" spans="1:8">
      <c r="A25" s="352" t="s">
        <v>750</v>
      </c>
      <c r="B25" s="316" t="s">
        <v>84</v>
      </c>
      <c r="C25" s="553">
        <v>2759.34432526</v>
      </c>
      <c r="D25" s="553"/>
      <c r="E25" s="553">
        <v>155.03777703999998</v>
      </c>
      <c r="F25" s="553"/>
      <c r="G25" s="553">
        <v>-116.64508269</v>
      </c>
      <c r="H25" s="553">
        <v>0</v>
      </c>
    </row>
    <row r="26" spans="1:8">
      <c r="A26" s="352" t="s">
        <v>751</v>
      </c>
      <c r="B26" s="316" t="s">
        <v>1046</v>
      </c>
      <c r="C26" s="553">
        <v>0</v>
      </c>
      <c r="D26" s="553"/>
      <c r="E26" s="553">
        <v>0</v>
      </c>
      <c r="F26" s="553"/>
      <c r="G26" s="553">
        <v>0</v>
      </c>
      <c r="H26" s="553">
        <v>0</v>
      </c>
    </row>
    <row r="27" spans="1:8">
      <c r="A27" s="352" t="s">
        <v>752</v>
      </c>
      <c r="B27" s="316" t="s">
        <v>85</v>
      </c>
      <c r="C27" s="553">
        <v>426.11909933999999</v>
      </c>
      <c r="D27" s="553"/>
      <c r="E27" s="553">
        <v>0.49691584999999999</v>
      </c>
      <c r="F27" s="553"/>
      <c r="G27" s="553">
        <v>-2.8306014400000001</v>
      </c>
      <c r="H27" s="553">
        <v>0</v>
      </c>
    </row>
    <row r="28" spans="1:8">
      <c r="A28" s="352" t="s">
        <v>753</v>
      </c>
      <c r="B28" s="316" t="s">
        <v>86</v>
      </c>
      <c r="C28" s="553">
        <v>981.60133105999989</v>
      </c>
      <c r="D28" s="553"/>
      <c r="E28" s="553">
        <v>37.001889290000001</v>
      </c>
      <c r="F28" s="553"/>
      <c r="G28" s="553">
        <v>-25.613907809999997</v>
      </c>
      <c r="H28" s="553">
        <v>0</v>
      </c>
    </row>
    <row r="29" spans="1:8">
      <c r="A29" s="352" t="s">
        <v>754</v>
      </c>
      <c r="B29" s="316" t="s">
        <v>87</v>
      </c>
      <c r="C29" s="553">
        <v>271.63618158999998</v>
      </c>
      <c r="D29" s="553"/>
      <c r="E29" s="553">
        <v>5.3750849299999999</v>
      </c>
      <c r="F29" s="553"/>
      <c r="G29" s="553">
        <v>-3.39852533</v>
      </c>
      <c r="H29" s="553">
        <v>0</v>
      </c>
    </row>
    <row r="30" spans="1:8">
      <c r="A30" s="352" t="s">
        <v>755</v>
      </c>
      <c r="B30" s="316" t="s">
        <v>151</v>
      </c>
      <c r="C30" s="553">
        <v>661.39699603999998</v>
      </c>
      <c r="D30" s="553"/>
      <c r="E30" s="553">
        <v>33.480523300000002</v>
      </c>
      <c r="F30" s="553"/>
      <c r="G30" s="553">
        <v>-35.187049049999999</v>
      </c>
      <c r="H30" s="553">
        <v>0</v>
      </c>
    </row>
    <row r="31" spans="1:8">
      <c r="A31" s="352" t="s">
        <v>756</v>
      </c>
      <c r="B31" s="19" t="s">
        <v>13</v>
      </c>
      <c r="C31" s="746">
        <v>24457.327083419998</v>
      </c>
      <c r="D31" s="746"/>
      <c r="E31" s="746">
        <v>1173.9633481300002</v>
      </c>
      <c r="F31" s="746"/>
      <c r="G31" s="746">
        <v>-835.13626270999998</v>
      </c>
      <c r="H31" s="746">
        <v>0</v>
      </c>
    </row>
    <row r="32" spans="1:8">
      <c r="B32" s="19"/>
      <c r="C32" s="209"/>
      <c r="D32" s="209"/>
      <c r="E32" s="209"/>
      <c r="F32" s="209"/>
      <c r="G32" s="209"/>
      <c r="H32" s="209"/>
    </row>
    <row r="33" spans="1:8">
      <c r="B33" s="19"/>
      <c r="C33" s="209"/>
      <c r="D33" s="209"/>
      <c r="E33" s="209"/>
      <c r="F33" s="209"/>
      <c r="G33" s="209"/>
      <c r="H33" s="209"/>
    </row>
    <row r="34" spans="1:8" ht="17">
      <c r="C34" s="257" t="s">
        <v>625</v>
      </c>
      <c r="D34" s="257" t="s">
        <v>692</v>
      </c>
      <c r="E34" s="257" t="s">
        <v>627</v>
      </c>
      <c r="F34" s="257" t="s">
        <v>693</v>
      </c>
      <c r="G34" s="257" t="s">
        <v>629</v>
      </c>
      <c r="H34" s="257" t="s">
        <v>630</v>
      </c>
    </row>
    <row r="35" spans="1:8" ht="15.5">
      <c r="B35" s="203"/>
      <c r="C35" s="913" t="s">
        <v>208</v>
      </c>
      <c r="D35" s="914"/>
      <c r="E35" s="914"/>
      <c r="F35" s="915"/>
      <c r="G35" s="916" t="s">
        <v>227</v>
      </c>
      <c r="H35" s="916" t="s">
        <v>229</v>
      </c>
    </row>
    <row r="36" spans="1:8">
      <c r="B36" s="204"/>
      <c r="C36" s="259"/>
      <c r="D36" s="919" t="s">
        <v>230</v>
      </c>
      <c r="E36" s="920"/>
      <c r="F36" s="916" t="s">
        <v>232</v>
      </c>
      <c r="G36" s="917"/>
      <c r="H36" s="917"/>
    </row>
    <row r="37" spans="1:8" ht="15.5">
      <c r="B37" s="203"/>
      <c r="C37" s="259"/>
      <c r="D37" s="921"/>
      <c r="E37" s="916" t="s">
        <v>181</v>
      </c>
      <c r="F37" s="917"/>
      <c r="G37" s="917"/>
      <c r="H37" s="917"/>
    </row>
    <row r="38" spans="1:8">
      <c r="B38" s="318"/>
      <c r="C38" s="260"/>
      <c r="D38" s="922"/>
      <c r="E38" s="918"/>
      <c r="F38" s="918"/>
      <c r="G38" s="918"/>
      <c r="H38" s="918"/>
    </row>
    <row r="39" spans="1:8">
      <c r="B39" s="319">
        <v>45627</v>
      </c>
      <c r="C39" s="548" t="s">
        <v>10</v>
      </c>
      <c r="D39" s="549" t="s">
        <v>10</v>
      </c>
      <c r="E39" s="549" t="s">
        <v>10</v>
      </c>
      <c r="F39" s="549" t="s">
        <v>10</v>
      </c>
      <c r="G39" s="549" t="s">
        <v>10</v>
      </c>
      <c r="H39" s="550" t="s">
        <v>10</v>
      </c>
    </row>
    <row r="40" spans="1:8">
      <c r="A40" s="352" t="s">
        <v>737</v>
      </c>
      <c r="B40" s="316" t="s">
        <v>72</v>
      </c>
      <c r="C40" s="261">
        <v>1587.54787749</v>
      </c>
      <c r="D40" s="261"/>
      <c r="E40" s="261">
        <v>42.077335560000002</v>
      </c>
      <c r="F40" s="261"/>
      <c r="G40" s="261">
        <v>-37.139973390000002</v>
      </c>
      <c r="H40" s="261">
        <v>0</v>
      </c>
    </row>
    <row r="41" spans="1:8">
      <c r="A41" s="352" t="s">
        <v>738</v>
      </c>
      <c r="B41" s="316" t="s">
        <v>73</v>
      </c>
      <c r="C41" s="261">
        <v>109.95933473000001</v>
      </c>
      <c r="D41" s="261"/>
      <c r="E41" s="261">
        <v>0.85522817000000007</v>
      </c>
      <c r="F41" s="261"/>
      <c r="G41" s="261">
        <v>-1.7630341599999999</v>
      </c>
      <c r="H41" s="261">
        <v>0</v>
      </c>
    </row>
    <row r="42" spans="1:8">
      <c r="A42" s="352" t="s">
        <v>739</v>
      </c>
      <c r="B42" s="316" t="s">
        <v>74</v>
      </c>
      <c r="C42" s="261">
        <v>4099.0964419499996</v>
      </c>
      <c r="D42" s="261"/>
      <c r="E42" s="261">
        <v>206.78065562999998</v>
      </c>
      <c r="F42" s="261"/>
      <c r="G42" s="261">
        <v>-129.78579439000001</v>
      </c>
      <c r="H42" s="261">
        <v>0</v>
      </c>
    </row>
    <row r="43" spans="1:8">
      <c r="A43" s="352" t="s">
        <v>740</v>
      </c>
      <c r="B43" s="316" t="s">
        <v>75</v>
      </c>
      <c r="C43" s="261">
        <v>505.48531323999998</v>
      </c>
      <c r="D43" s="261"/>
      <c r="E43" s="261">
        <v>0.30061349999999998</v>
      </c>
      <c r="F43" s="261"/>
      <c r="G43" s="261">
        <v>-14.60366056</v>
      </c>
      <c r="H43" s="261">
        <v>0</v>
      </c>
    </row>
    <row r="44" spans="1:8">
      <c r="A44" s="352" t="s">
        <v>741</v>
      </c>
      <c r="B44" s="316" t="s">
        <v>76</v>
      </c>
      <c r="C44" s="261">
        <v>97.481321080000001</v>
      </c>
      <c r="D44" s="261"/>
      <c r="E44" s="261">
        <v>0</v>
      </c>
      <c r="F44" s="261"/>
      <c r="G44" s="261">
        <v>-2.3294946800000003</v>
      </c>
      <c r="H44" s="261">
        <v>0</v>
      </c>
    </row>
    <row r="45" spans="1:8">
      <c r="A45" s="352" t="s">
        <v>742</v>
      </c>
      <c r="B45" s="316" t="s">
        <v>77</v>
      </c>
      <c r="C45" s="261">
        <v>324.03592044999999</v>
      </c>
      <c r="D45" s="261"/>
      <c r="E45" s="261">
        <v>8.7796225900000007</v>
      </c>
      <c r="F45" s="261"/>
      <c r="G45" s="261">
        <v>-7.7956180199999991</v>
      </c>
      <c r="H45" s="261">
        <v>0</v>
      </c>
    </row>
    <row r="46" spans="1:8">
      <c r="A46" s="352" t="s">
        <v>743</v>
      </c>
      <c r="B46" s="316" t="s">
        <v>78</v>
      </c>
      <c r="C46" s="261">
        <v>2155.6151099600002</v>
      </c>
      <c r="D46" s="261"/>
      <c r="E46" s="261">
        <v>40.855106069999998</v>
      </c>
      <c r="F46" s="261"/>
      <c r="G46" s="261">
        <v>-41.423662490000005</v>
      </c>
      <c r="H46" s="261">
        <v>0</v>
      </c>
    </row>
    <row r="47" spans="1:8">
      <c r="A47" s="352" t="s">
        <v>744</v>
      </c>
      <c r="B47" s="316" t="s">
        <v>79</v>
      </c>
      <c r="C47" s="261">
        <v>779.51345045000005</v>
      </c>
      <c r="D47" s="261"/>
      <c r="E47" s="261">
        <v>69.757229209999991</v>
      </c>
      <c r="F47" s="261"/>
      <c r="G47" s="261">
        <v>-39.689630790000002</v>
      </c>
      <c r="H47" s="261">
        <v>0</v>
      </c>
    </row>
    <row r="48" spans="1:8">
      <c r="A48" s="352" t="s">
        <v>745</v>
      </c>
      <c r="B48" s="316" t="s">
        <v>80</v>
      </c>
      <c r="C48" s="261">
        <v>1523.9816021099998</v>
      </c>
      <c r="D48" s="261"/>
      <c r="E48" s="261">
        <v>17.69340566</v>
      </c>
      <c r="F48" s="261"/>
      <c r="G48" s="261">
        <v>-21.154826120000003</v>
      </c>
      <c r="H48" s="261">
        <v>0</v>
      </c>
    </row>
    <row r="49" spans="1:8">
      <c r="A49" s="352" t="s">
        <v>746</v>
      </c>
      <c r="B49" s="316" t="s">
        <v>81</v>
      </c>
      <c r="C49" s="261">
        <v>350.08068868999999</v>
      </c>
      <c r="D49" s="261"/>
      <c r="E49" s="261">
        <v>28.182125280000001</v>
      </c>
      <c r="F49" s="261"/>
      <c r="G49" s="261">
        <v>-19.801268350000001</v>
      </c>
      <c r="H49" s="261">
        <v>0</v>
      </c>
    </row>
    <row r="50" spans="1:8">
      <c r="A50" s="352" t="s">
        <v>747</v>
      </c>
      <c r="B50" s="316" t="s">
        <v>1045</v>
      </c>
      <c r="C50" s="261">
        <v>5.2110000000000001E-5</v>
      </c>
      <c r="D50" s="261"/>
      <c r="E50" s="261">
        <v>0</v>
      </c>
      <c r="F50" s="261"/>
      <c r="G50" s="261">
        <v>-9.1900000000000001E-6</v>
      </c>
      <c r="H50" s="261">
        <v>0</v>
      </c>
    </row>
    <row r="51" spans="1:8">
      <c r="A51" s="352" t="s">
        <v>748</v>
      </c>
      <c r="B51" s="316" t="s">
        <v>82</v>
      </c>
      <c r="C51" s="261">
        <v>7514.76981944</v>
      </c>
      <c r="D51" s="261"/>
      <c r="E51" s="261">
        <v>294.79735352</v>
      </c>
      <c r="F51" s="261"/>
      <c r="G51" s="261">
        <v>-227.89938788999999</v>
      </c>
      <c r="H51" s="261">
        <v>0</v>
      </c>
    </row>
    <row r="52" spans="1:8">
      <c r="A52" s="352" t="s">
        <v>749</v>
      </c>
      <c r="B52" s="316" t="s">
        <v>83</v>
      </c>
      <c r="C52" s="261">
        <v>729.03081555999995</v>
      </c>
      <c r="D52" s="261"/>
      <c r="E52" s="261">
        <v>37.761492689999997</v>
      </c>
      <c r="F52" s="261"/>
      <c r="G52" s="261">
        <v>-29.807774420000001</v>
      </c>
      <c r="H52" s="261">
        <v>0</v>
      </c>
    </row>
    <row r="53" spans="1:8">
      <c r="A53" s="352" t="s">
        <v>750</v>
      </c>
      <c r="B53" s="316" t="s">
        <v>84</v>
      </c>
      <c r="C53" s="261">
        <v>2874.9092121500003</v>
      </c>
      <c r="D53" s="261"/>
      <c r="E53" s="261">
        <v>33.980757570000002</v>
      </c>
      <c r="F53" s="261"/>
      <c r="G53" s="261">
        <v>-59.952924889999998</v>
      </c>
      <c r="H53" s="261">
        <v>0</v>
      </c>
    </row>
    <row r="54" spans="1:8">
      <c r="A54" s="352" t="s">
        <v>751</v>
      </c>
      <c r="B54" s="316" t="s">
        <v>1046</v>
      </c>
      <c r="C54" s="261">
        <v>0</v>
      </c>
      <c r="D54" s="261"/>
      <c r="E54" s="261">
        <v>0</v>
      </c>
      <c r="F54" s="261"/>
      <c r="G54" s="261">
        <v>0</v>
      </c>
      <c r="H54" s="261">
        <v>0</v>
      </c>
    </row>
    <row r="55" spans="1:8">
      <c r="A55" s="352" t="s">
        <v>752</v>
      </c>
      <c r="B55" s="316" t="s">
        <v>85</v>
      </c>
      <c r="C55" s="261">
        <v>399.18531545999997</v>
      </c>
      <c r="D55" s="261"/>
      <c r="E55" s="261">
        <v>0.31283548</v>
      </c>
      <c r="F55" s="261"/>
      <c r="G55" s="261">
        <v>-7.6964100999999996</v>
      </c>
      <c r="H55" s="261">
        <v>0</v>
      </c>
    </row>
    <row r="56" spans="1:8">
      <c r="A56" s="352" t="s">
        <v>753</v>
      </c>
      <c r="B56" s="316" t="s">
        <v>86</v>
      </c>
      <c r="C56" s="261">
        <v>1261.82661302</v>
      </c>
      <c r="D56" s="261"/>
      <c r="E56" s="261">
        <v>21.359829250000001</v>
      </c>
      <c r="F56" s="261"/>
      <c r="G56" s="261">
        <v>-23.36546645</v>
      </c>
      <c r="H56" s="261">
        <v>0</v>
      </c>
    </row>
    <row r="57" spans="1:8">
      <c r="A57" s="352" t="s">
        <v>754</v>
      </c>
      <c r="B57" s="316" t="s">
        <v>87</v>
      </c>
      <c r="C57" s="261">
        <v>323.86478081000001</v>
      </c>
      <c r="D57" s="261"/>
      <c r="E57" s="261">
        <v>10.67953032</v>
      </c>
      <c r="F57" s="261"/>
      <c r="G57" s="261">
        <v>-6.9949579900000005</v>
      </c>
      <c r="H57" s="261">
        <v>0</v>
      </c>
    </row>
    <row r="58" spans="1:8">
      <c r="A58" s="352" t="s">
        <v>755</v>
      </c>
      <c r="B58" s="316" t="s">
        <v>151</v>
      </c>
      <c r="C58" s="261">
        <v>667.91038562999995</v>
      </c>
      <c r="D58" s="261"/>
      <c r="E58" s="261">
        <v>10.537624300000001</v>
      </c>
      <c r="F58" s="261"/>
      <c r="G58" s="261">
        <v>-9.76320576</v>
      </c>
      <c r="H58" s="261">
        <v>0</v>
      </c>
    </row>
    <row r="59" spans="1:8">
      <c r="A59" s="352" t="s">
        <v>756</v>
      </c>
      <c r="B59" s="19" t="s">
        <v>13</v>
      </c>
      <c r="C59" s="262">
        <v>25304.294054330003</v>
      </c>
      <c r="D59" s="262"/>
      <c r="E59" s="262">
        <v>824.71074479999993</v>
      </c>
      <c r="F59" s="262"/>
      <c r="G59" s="262">
        <v>-680.96709964000001</v>
      </c>
      <c r="H59" s="262">
        <v>0</v>
      </c>
    </row>
    <row r="60" spans="1:8"/>
    <row r="61" spans="1:8" ht="16.5">
      <c r="A61" s="234" t="s">
        <v>691</v>
      </c>
    </row>
    <row r="62" spans="1:8"/>
    <row r="63" spans="1:8" ht="18.649999999999999" customHeight="1">
      <c r="A63" s="164"/>
      <c r="B63" s="164"/>
      <c r="C63" s="164"/>
      <c r="D63" s="164"/>
      <c r="E63" s="164"/>
      <c r="F63" s="164"/>
      <c r="G63" s="164"/>
      <c r="H63" s="164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rgb="FFFFFFFF"/>
    <pageSetUpPr fitToPage="1"/>
  </sheetPr>
  <dimension ref="A1:I31"/>
  <sheetViews>
    <sheetView showGridLines="0" topLeftCell="A3" zoomScale="80" zoomScaleNormal="80" workbookViewId="0"/>
  </sheetViews>
  <sheetFormatPr defaultColWidth="0" defaultRowHeight="14" zeroHeight="1"/>
  <cols>
    <col min="1" max="1" width="5.81640625" style="28" customWidth="1"/>
    <col min="2" max="2" width="46.453125" style="16" customWidth="1"/>
    <col min="3" max="3" width="18.54296875" style="16" bestFit="1" customWidth="1"/>
    <col min="4" max="4" width="16.08984375" style="16" bestFit="1" customWidth="1"/>
    <col min="5" max="5" width="17.453125" style="16" bestFit="1" customWidth="1"/>
    <col min="6" max="6" width="18.08984375" style="16" customWidth="1"/>
    <col min="7" max="7" width="21.08984375" style="16" customWidth="1"/>
    <col min="8" max="16384" width="8.90625" style="28" hidden="1"/>
  </cols>
  <sheetData>
    <row r="1" spans="1:9" s="302" customFormat="1" ht="24.75" customHeight="1">
      <c r="A1" s="184" t="s">
        <v>155</v>
      </c>
      <c r="B1" s="184"/>
      <c r="C1" s="183"/>
      <c r="D1" s="183"/>
      <c r="E1" s="184"/>
      <c r="F1" s="183"/>
      <c r="G1" s="718" t="s">
        <v>699</v>
      </c>
    </row>
    <row r="2" spans="1:9" ht="9" customHeight="1">
      <c r="B2" s="63"/>
    </row>
    <row r="3" spans="1:9" ht="332" customHeight="1">
      <c r="A3" s="820" t="s">
        <v>1010</v>
      </c>
      <c r="B3" s="820"/>
      <c r="C3" s="820"/>
      <c r="D3" s="820"/>
      <c r="E3" s="820"/>
      <c r="F3" s="820"/>
      <c r="G3" s="820"/>
    </row>
    <row r="4" spans="1:9" ht="11" customHeight="1">
      <c r="A4" s="809"/>
      <c r="B4" s="809"/>
      <c r="C4" s="809"/>
      <c r="D4" s="809"/>
      <c r="E4" s="809"/>
      <c r="F4" s="809"/>
      <c r="G4" s="809"/>
    </row>
    <row r="5" spans="1:9">
      <c r="A5" s="14" t="s">
        <v>1023</v>
      </c>
      <c r="B5" s="14"/>
      <c r="C5" s="82"/>
      <c r="D5" s="82"/>
      <c r="E5" s="82"/>
      <c r="F5" s="82"/>
      <c r="G5" s="82"/>
    </row>
    <row r="6" spans="1:9">
      <c r="B6" s="15"/>
      <c r="C6" s="82"/>
      <c r="D6" s="82"/>
      <c r="E6" s="82"/>
      <c r="F6" s="82"/>
      <c r="G6" s="82"/>
    </row>
    <row r="7" spans="1:9">
      <c r="B7" s="15"/>
      <c r="C7" s="841" t="s">
        <v>387</v>
      </c>
      <c r="D7" s="941" t="s">
        <v>386</v>
      </c>
      <c r="E7" s="942"/>
      <c r="F7" s="942"/>
      <c r="G7" s="943"/>
    </row>
    <row r="8" spans="1:9" ht="14.5">
      <c r="B8" s="15"/>
      <c r="C8" s="842"/>
      <c r="D8" s="554"/>
      <c r="E8" s="944" t="s">
        <v>130</v>
      </c>
      <c r="F8" s="944" t="s">
        <v>385</v>
      </c>
      <c r="G8" s="530"/>
    </row>
    <row r="9" spans="1:9" ht="34.5" customHeight="1">
      <c r="B9" s="15"/>
      <c r="C9" s="843"/>
      <c r="D9" s="555"/>
      <c r="E9" s="945"/>
      <c r="F9" s="946"/>
      <c r="G9" s="530" t="s">
        <v>384</v>
      </c>
    </row>
    <row r="10" spans="1:9" ht="14.5">
      <c r="B10" s="15"/>
      <c r="C10" s="556" t="s">
        <v>625</v>
      </c>
      <c r="D10" s="557" t="s">
        <v>626</v>
      </c>
      <c r="E10" s="558" t="s">
        <v>627</v>
      </c>
      <c r="F10" s="558" t="s">
        <v>628</v>
      </c>
      <c r="G10" s="559" t="s">
        <v>629</v>
      </c>
    </row>
    <row r="11" spans="1:9" ht="14.5">
      <c r="B11" s="248">
        <v>45809</v>
      </c>
      <c r="C11" s="560" t="s">
        <v>10</v>
      </c>
      <c r="D11" s="560" t="s">
        <v>10</v>
      </c>
      <c r="E11" s="561" t="s">
        <v>10</v>
      </c>
      <c r="F11" s="561" t="s">
        <v>10</v>
      </c>
      <c r="G11" s="561" t="s">
        <v>10</v>
      </c>
    </row>
    <row r="12" spans="1:9">
      <c r="A12" s="28">
        <v>1</v>
      </c>
      <c r="B12" s="16" t="s">
        <v>129</v>
      </c>
      <c r="C12" s="562">
        <v>66040.772203989996</v>
      </c>
      <c r="D12" s="562">
        <v>26785.320628319998</v>
      </c>
      <c r="E12" s="562">
        <v>26099.09176702</v>
      </c>
      <c r="F12" s="562">
        <v>686.22886129999995</v>
      </c>
      <c r="G12" s="562">
        <v>436.98467520999998</v>
      </c>
      <c r="I12" s="329"/>
    </row>
    <row r="13" spans="1:9">
      <c r="A13" s="28">
        <v>2</v>
      </c>
      <c r="B13" s="16" t="s">
        <v>125</v>
      </c>
      <c r="C13" s="741">
        <v>16084.563859149999</v>
      </c>
      <c r="D13" s="741">
        <v>0</v>
      </c>
      <c r="E13" s="741">
        <v>0</v>
      </c>
      <c r="F13" s="741">
        <v>0</v>
      </c>
      <c r="G13" s="547"/>
    </row>
    <row r="14" spans="1:9">
      <c r="A14" s="28">
        <v>3</v>
      </c>
      <c r="B14" s="16" t="s">
        <v>13</v>
      </c>
      <c r="C14" s="747">
        <v>82125.336063139999</v>
      </c>
      <c r="D14" s="747">
        <v>26785.320628319998</v>
      </c>
      <c r="E14" s="748">
        <v>26099.09176702</v>
      </c>
      <c r="F14" s="748">
        <v>686.22886129999995</v>
      </c>
      <c r="G14" s="748">
        <v>436.98467520999998</v>
      </c>
    </row>
    <row r="15" spans="1:9" ht="14.5">
      <c r="A15" s="28">
        <v>4</v>
      </c>
      <c r="B15" s="109" t="s">
        <v>872</v>
      </c>
      <c r="C15" s="562">
        <v>472.29386355999992</v>
      </c>
      <c r="D15" s="562">
        <v>610.41467007999995</v>
      </c>
      <c r="E15" s="562">
        <v>604.2102050499999</v>
      </c>
      <c r="F15" s="562">
        <v>6.2044650300000006</v>
      </c>
      <c r="G15" s="562">
        <v>0</v>
      </c>
    </row>
    <row r="16" spans="1:9" ht="14.5">
      <c r="A16" s="28" t="s">
        <v>36</v>
      </c>
      <c r="B16" s="108" t="s">
        <v>873</v>
      </c>
      <c r="C16" s="562">
        <v>449.23635433000004</v>
      </c>
      <c r="D16" s="562">
        <v>610.41467007999995</v>
      </c>
      <c r="E16" s="547"/>
      <c r="F16" s="547"/>
      <c r="G16" s="547"/>
    </row>
    <row r="17" spans="1:7"/>
    <row r="18" spans="1:7"/>
    <row r="19" spans="1:7">
      <c r="B19" s="15"/>
      <c r="C19" s="932" t="s">
        <v>387</v>
      </c>
      <c r="D19" s="935" t="s">
        <v>386</v>
      </c>
      <c r="E19" s="936"/>
      <c r="F19" s="936"/>
      <c r="G19" s="937"/>
    </row>
    <row r="20" spans="1:7" ht="14.5">
      <c r="B20" s="15"/>
      <c r="C20" s="933"/>
      <c r="D20" s="251"/>
      <c r="E20" s="938" t="s">
        <v>130</v>
      </c>
      <c r="F20" s="938" t="s">
        <v>385</v>
      </c>
      <c r="G20" s="154"/>
    </row>
    <row r="21" spans="1:7" ht="37" customHeight="1">
      <c r="B21" s="15"/>
      <c r="C21" s="934"/>
      <c r="D21" s="252"/>
      <c r="E21" s="939"/>
      <c r="F21" s="940"/>
      <c r="G21" s="154" t="s">
        <v>384</v>
      </c>
    </row>
    <row r="22" spans="1:7" ht="14.5">
      <c r="B22" s="15"/>
      <c r="C22" s="563" t="s">
        <v>625</v>
      </c>
      <c r="D22" s="564" t="s">
        <v>626</v>
      </c>
      <c r="E22" s="565" t="s">
        <v>627</v>
      </c>
      <c r="F22" s="565" t="s">
        <v>628</v>
      </c>
      <c r="G22" s="379" t="s">
        <v>629</v>
      </c>
    </row>
    <row r="23" spans="1:7" ht="14.5">
      <c r="B23" s="247">
        <v>45627</v>
      </c>
      <c r="C23" s="566" t="s">
        <v>10</v>
      </c>
      <c r="D23" s="566" t="s">
        <v>10</v>
      </c>
      <c r="E23" s="567" t="s">
        <v>10</v>
      </c>
      <c r="F23" s="567" t="s">
        <v>10</v>
      </c>
      <c r="G23" s="567" t="s">
        <v>10</v>
      </c>
    </row>
    <row r="24" spans="1:7" ht="14.5">
      <c r="A24" s="28">
        <v>1</v>
      </c>
      <c r="B24" s="16" t="s">
        <v>129</v>
      </c>
      <c r="C24" s="568">
        <v>68479.629281640009</v>
      </c>
      <c r="D24" s="568">
        <v>28098.430726439994</v>
      </c>
      <c r="E24" s="569">
        <v>27136.390776309992</v>
      </c>
      <c r="F24" s="570">
        <v>962.03995012999997</v>
      </c>
      <c r="G24" s="570">
        <v>628.59803666999994</v>
      </c>
    </row>
    <row r="25" spans="1:7" ht="14.5">
      <c r="A25" s="28">
        <v>2</v>
      </c>
      <c r="B25" s="16" t="s">
        <v>125</v>
      </c>
      <c r="C25" s="478">
        <v>10516.76867553</v>
      </c>
      <c r="D25" s="478">
        <v>0</v>
      </c>
      <c r="E25" s="570">
        <v>0</v>
      </c>
      <c r="F25" s="570">
        <v>0</v>
      </c>
      <c r="G25" s="547"/>
    </row>
    <row r="26" spans="1:7" ht="14.5">
      <c r="A26" s="28">
        <v>3</v>
      </c>
      <c r="B26" s="16" t="s">
        <v>126</v>
      </c>
      <c r="C26" s="571">
        <v>78996.397957170018</v>
      </c>
      <c r="D26" s="571">
        <v>28098.430726439994</v>
      </c>
      <c r="E26" s="572">
        <v>27136.390776309992</v>
      </c>
      <c r="F26" s="573">
        <v>962.03995012999997</v>
      </c>
      <c r="G26" s="573">
        <v>628.59803666999994</v>
      </c>
    </row>
    <row r="27" spans="1:7" ht="14.5">
      <c r="A27" s="28">
        <v>4</v>
      </c>
      <c r="B27" s="109" t="s">
        <v>872</v>
      </c>
      <c r="C27" s="568">
        <v>341.95137305000003</v>
      </c>
      <c r="D27" s="568">
        <v>580.44637682999996</v>
      </c>
      <c r="E27" s="569">
        <v>572.93857464999996</v>
      </c>
      <c r="F27" s="569">
        <v>7.5078021799999997</v>
      </c>
      <c r="G27" s="570">
        <v>0</v>
      </c>
    </row>
    <row r="28" spans="1:7" ht="14.5">
      <c r="A28" s="28" t="s">
        <v>36</v>
      </c>
      <c r="B28" s="108" t="s">
        <v>873</v>
      </c>
      <c r="C28" s="568">
        <v>337.94449290999995</v>
      </c>
      <c r="D28" s="570">
        <v>580.44637682999996</v>
      </c>
      <c r="E28" s="547"/>
      <c r="F28" s="547"/>
      <c r="G28" s="547"/>
    </row>
    <row r="29" spans="1:7"/>
    <row r="30" spans="1:7"/>
    <row r="31" spans="1:7" ht="21.65" customHeight="1">
      <c r="A31" s="177"/>
      <c r="B31" s="177"/>
      <c r="C31" s="177"/>
      <c r="D31" s="177"/>
      <c r="E31" s="177"/>
      <c r="F31" s="177"/>
      <c r="G31" s="177"/>
    </row>
  </sheetData>
  <mergeCells count="9">
    <mergeCell ref="A3:G3"/>
    <mergeCell ref="C19:C21"/>
    <mergeCell ref="D19:G19"/>
    <mergeCell ref="E20:E21"/>
    <mergeCell ref="F20:F21"/>
    <mergeCell ref="D7:G7"/>
    <mergeCell ref="C7:C9"/>
    <mergeCell ref="E8:E9"/>
    <mergeCell ref="F8:F9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  <pageSetUpPr fitToPage="1"/>
  </sheetPr>
  <dimension ref="A1:D9"/>
  <sheetViews>
    <sheetView showGridLines="0" showRuler="0" zoomScale="80" zoomScaleNormal="80" zoomScaleSheetLayoutView="80" workbookViewId="0"/>
  </sheetViews>
  <sheetFormatPr defaultColWidth="0" defaultRowHeight="12.5" zeroHeight="1"/>
  <cols>
    <col min="1" max="1" width="7" style="66" customWidth="1"/>
    <col min="2" max="2" width="77.1796875" style="66" customWidth="1"/>
    <col min="3" max="3" width="15.90625" style="67" customWidth="1"/>
    <col min="4" max="4" width="18.1796875" style="67" customWidth="1"/>
    <col min="5" max="16384" width="8.90625" style="66" hidden="1"/>
  </cols>
  <sheetData>
    <row r="1" spans="1:4" s="80" customFormat="1" ht="24.75" customHeight="1">
      <c r="A1" s="192" t="s">
        <v>29</v>
      </c>
      <c r="B1" s="752"/>
      <c r="C1" s="297"/>
      <c r="D1" s="718" t="s">
        <v>699</v>
      </c>
    </row>
    <row r="2" spans="1:4" ht="9" customHeight="1"/>
    <row r="3" spans="1:4" ht="22.75" customHeight="1">
      <c r="A3" s="750" t="s">
        <v>980</v>
      </c>
    </row>
    <row r="4" spans="1:4" ht="39" customHeight="1">
      <c r="A4" s="947" t="s">
        <v>990</v>
      </c>
      <c r="B4" s="948"/>
      <c r="C4" s="948"/>
      <c r="D4" s="948"/>
    </row>
    <row r="5" spans="1:4" ht="39" customHeight="1">
      <c r="A5" s="947" t="s">
        <v>154</v>
      </c>
      <c r="B5" s="948"/>
      <c r="C5" s="948"/>
      <c r="D5" s="948"/>
    </row>
    <row r="6" spans="1:4" ht="42.75" customHeight="1">
      <c r="A6" s="947" t="s">
        <v>576</v>
      </c>
      <c r="B6" s="947"/>
      <c r="C6" s="947"/>
      <c r="D6" s="947"/>
    </row>
    <row r="7" spans="1:4" ht="34.5" customHeight="1">
      <c r="A7" s="947" t="s">
        <v>981</v>
      </c>
      <c r="B7" s="947"/>
      <c r="C7" s="947"/>
      <c r="D7" s="947"/>
    </row>
    <row r="8" spans="1:4" ht="21.65" customHeight="1">
      <c r="A8" s="947"/>
      <c r="B8" s="947"/>
      <c r="C8" s="947"/>
      <c r="D8" s="947"/>
    </row>
    <row r="9" spans="1:4" ht="22.5" customHeight="1">
      <c r="A9" s="193"/>
      <c r="B9" s="193"/>
      <c r="C9" s="194"/>
      <c r="D9" s="194"/>
    </row>
  </sheetData>
  <mergeCells count="5">
    <mergeCell ref="A8:D8"/>
    <mergeCell ref="A4:D4"/>
    <mergeCell ref="A5:D5"/>
    <mergeCell ref="A6:D6"/>
    <mergeCell ref="A7:D7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rgb="FFFFFFFF"/>
    <pageSetUpPr fitToPage="1"/>
  </sheetPr>
  <dimension ref="A1:XFC27"/>
  <sheetViews>
    <sheetView showGridLines="0" topLeftCell="A10" zoomScale="80" zoomScaleNormal="80" workbookViewId="0"/>
  </sheetViews>
  <sheetFormatPr defaultColWidth="0" defaultRowHeight="14" zeroHeight="1"/>
  <cols>
    <col min="1" max="1" width="8" style="2" customWidth="1"/>
    <col min="2" max="2" width="62.453125" style="2" customWidth="1"/>
    <col min="3" max="3" width="19.1796875" style="2" customWidth="1"/>
    <col min="4" max="4" width="5.08984375" style="2" customWidth="1"/>
    <col min="5" max="5" width="19.36328125" style="2" customWidth="1"/>
    <col min="6" max="16382" width="2.08984375" style="28" hidden="1"/>
    <col min="16383" max="16383" width="1.453125" style="28" hidden="1"/>
    <col min="16384" max="16384" width="2.08984375" style="28" hidden="1"/>
  </cols>
  <sheetData>
    <row r="1" spans="1:5" s="302" customFormat="1" ht="24.75" customHeight="1">
      <c r="A1" s="192" t="s">
        <v>173</v>
      </c>
      <c r="B1" s="751"/>
      <c r="C1" s="751"/>
      <c r="D1" s="711"/>
      <c r="E1" s="711" t="s">
        <v>699</v>
      </c>
    </row>
    <row r="2" spans="1:5" s="211" customFormat="1" ht="9" customHeight="1">
      <c r="A2"/>
      <c r="B2"/>
      <c r="C2"/>
      <c r="D2"/>
      <c r="E2"/>
    </row>
    <row r="3" spans="1:5" s="211" customFormat="1" ht="36.65" customHeight="1">
      <c r="A3" s="949" t="s">
        <v>947</v>
      </c>
      <c r="B3" s="949"/>
      <c r="C3" s="949"/>
      <c r="D3" s="949"/>
      <c r="E3" s="949"/>
    </row>
    <row r="4" spans="1:5" s="211" customFormat="1" ht="9" customHeight="1">
      <c r="A4"/>
      <c r="B4"/>
      <c r="C4"/>
      <c r="D4"/>
      <c r="E4"/>
    </row>
    <row r="5" spans="1:5">
      <c r="A5" s="10" t="s">
        <v>948</v>
      </c>
      <c r="B5" s="85"/>
      <c r="C5" s="11"/>
      <c r="D5" s="11"/>
      <c r="E5" s="11"/>
    </row>
    <row r="6" spans="1:5" ht="12" customHeight="1">
      <c r="A6" s="111"/>
      <c r="B6" s="112"/>
      <c r="C6" s="113"/>
      <c r="E6" s="113"/>
    </row>
    <row r="7" spans="1:5">
      <c r="A7" s="112"/>
      <c r="B7" s="112"/>
      <c r="C7" s="577">
        <v>45809</v>
      </c>
      <c r="D7" s="429"/>
      <c r="E7" s="578">
        <v>45627</v>
      </c>
    </row>
    <row r="8" spans="1:5">
      <c r="A8" s="112"/>
      <c r="B8" s="112"/>
      <c r="C8" s="579" t="s">
        <v>625</v>
      </c>
      <c r="D8" s="429"/>
      <c r="E8" s="429" t="s">
        <v>625</v>
      </c>
    </row>
    <row r="9" spans="1:5">
      <c r="A9" s="112"/>
      <c r="B9" s="112"/>
      <c r="C9" s="579" t="s">
        <v>647</v>
      </c>
      <c r="D9" s="429"/>
      <c r="E9" s="580" t="s">
        <v>647</v>
      </c>
    </row>
    <row r="10" spans="1:5">
      <c r="A10" s="111"/>
      <c r="B10" s="112"/>
      <c r="C10" s="581" t="s">
        <v>10</v>
      </c>
      <c r="D10" s="378"/>
      <c r="E10" s="582" t="s">
        <v>10</v>
      </c>
    </row>
    <row r="11" spans="1:5">
      <c r="A11" s="114">
        <v>1</v>
      </c>
      <c r="B11" s="115" t="s">
        <v>16</v>
      </c>
      <c r="C11" s="581">
        <v>121209.37349226</v>
      </c>
      <c r="D11" s="583"/>
      <c r="E11" s="582">
        <v>120638.01357222001</v>
      </c>
    </row>
    <row r="12" spans="1:5" ht="28">
      <c r="A12" s="116">
        <v>2</v>
      </c>
      <c r="B12" s="117" t="s">
        <v>312</v>
      </c>
      <c r="C12" s="584">
        <v>-190.94116086000062</v>
      </c>
      <c r="D12" s="583"/>
      <c r="E12" s="582">
        <v>-999.10405708999633</v>
      </c>
    </row>
    <row r="13" spans="1:5" ht="28">
      <c r="A13" s="243">
        <v>3</v>
      </c>
      <c r="B13" s="242" t="s">
        <v>313</v>
      </c>
      <c r="C13" s="584">
        <v>0</v>
      </c>
      <c r="D13" s="585"/>
      <c r="E13" s="582">
        <v>0</v>
      </c>
    </row>
    <row r="14" spans="1:5" ht="28">
      <c r="A14" s="243">
        <v>4</v>
      </c>
      <c r="B14" s="242" t="s">
        <v>314</v>
      </c>
      <c r="C14" s="584">
        <v>0</v>
      </c>
      <c r="D14" s="585"/>
      <c r="E14" s="582">
        <v>0</v>
      </c>
    </row>
    <row r="15" spans="1:5" ht="56">
      <c r="A15" s="116">
        <v>5</v>
      </c>
      <c r="B15" s="242" t="s">
        <v>315</v>
      </c>
      <c r="C15" s="584">
        <v>0</v>
      </c>
      <c r="D15" s="585"/>
      <c r="E15" s="582">
        <v>0</v>
      </c>
    </row>
    <row r="16" spans="1:5" ht="31.4" customHeight="1">
      <c r="A16" s="116">
        <v>6</v>
      </c>
      <c r="B16" s="242" t="s">
        <v>316</v>
      </c>
      <c r="C16" s="584">
        <v>0</v>
      </c>
      <c r="D16" s="585"/>
      <c r="E16" s="582">
        <v>0</v>
      </c>
    </row>
    <row r="17" spans="1:5">
      <c r="A17" s="116">
        <v>7</v>
      </c>
      <c r="B17" s="242" t="s">
        <v>317</v>
      </c>
      <c r="C17" s="584">
        <v>0</v>
      </c>
      <c r="D17" s="585"/>
      <c r="E17" s="582">
        <v>0</v>
      </c>
    </row>
    <row r="18" spans="1:5">
      <c r="A18" s="116">
        <v>8</v>
      </c>
      <c r="B18" s="242" t="s">
        <v>318</v>
      </c>
      <c r="C18" s="584">
        <v>-498.60630627999973</v>
      </c>
      <c r="D18" s="586"/>
      <c r="E18" s="582">
        <v>-325.91424432000019</v>
      </c>
    </row>
    <row r="19" spans="1:5">
      <c r="A19" s="116">
        <v>9</v>
      </c>
      <c r="B19" s="242" t="s">
        <v>319</v>
      </c>
      <c r="C19" s="584">
        <v>1</v>
      </c>
      <c r="D19" s="586"/>
      <c r="E19" s="582">
        <v>0.78297616000000014</v>
      </c>
    </row>
    <row r="20" spans="1:5" ht="28">
      <c r="A20" s="243">
        <v>10</v>
      </c>
      <c r="B20" s="242" t="s">
        <v>322</v>
      </c>
      <c r="C20" s="584">
        <v>6359.1111312249968</v>
      </c>
      <c r="D20" s="586"/>
      <c r="E20" s="582">
        <v>6063.9881345669764</v>
      </c>
    </row>
    <row r="21" spans="1:5" ht="28">
      <c r="A21" s="243">
        <v>11</v>
      </c>
      <c r="B21" s="702" t="s">
        <v>323</v>
      </c>
      <c r="C21" s="584">
        <v>0</v>
      </c>
      <c r="D21" s="585"/>
      <c r="E21" s="582">
        <v>0</v>
      </c>
    </row>
    <row r="22" spans="1:5" ht="51.5" customHeight="1">
      <c r="A22" s="243" t="s">
        <v>320</v>
      </c>
      <c r="B22" s="242" t="s">
        <v>765</v>
      </c>
      <c r="C22" s="584">
        <v>0</v>
      </c>
      <c r="D22" s="585"/>
      <c r="E22" s="582">
        <v>0</v>
      </c>
    </row>
    <row r="23" spans="1:5" ht="39.5" customHeight="1">
      <c r="A23" s="243" t="s">
        <v>321</v>
      </c>
      <c r="B23" s="242" t="s">
        <v>324</v>
      </c>
      <c r="C23" s="584">
        <v>0</v>
      </c>
      <c r="D23" s="585"/>
      <c r="E23" s="582">
        <v>0</v>
      </c>
    </row>
    <row r="24" spans="1:5">
      <c r="A24" s="243">
        <v>12</v>
      </c>
      <c r="B24" s="242" t="s">
        <v>17</v>
      </c>
      <c r="C24" s="584">
        <v>-3679.4067217787579</v>
      </c>
      <c r="D24" s="587"/>
      <c r="E24" s="582">
        <v>-3870.6296681101776</v>
      </c>
    </row>
    <row r="25" spans="1:5">
      <c r="A25" s="114">
        <v>13</v>
      </c>
      <c r="B25" s="115" t="s">
        <v>269</v>
      </c>
      <c r="C25" s="620">
        <v>123200.95650307623</v>
      </c>
      <c r="D25" s="586"/>
      <c r="E25" s="588">
        <v>121507.13671342681</v>
      </c>
    </row>
    <row r="26" spans="1:5" s="211" customFormat="1" ht="9" customHeight="1">
      <c r="A26" s="81"/>
      <c r="B26"/>
      <c r="C26"/>
      <c r="D26"/>
      <c r="E26"/>
    </row>
    <row r="27" spans="1:5" ht="22.5" customHeight="1">
      <c r="A27" s="162"/>
      <c r="B27" s="162"/>
      <c r="C27" s="162"/>
      <c r="D27" s="303"/>
      <c r="E27" s="162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rgb="FFFFFFFF"/>
  </sheetPr>
  <dimension ref="A1:E79"/>
  <sheetViews>
    <sheetView showGridLines="0" topLeftCell="A7" zoomScale="80" zoomScaleNormal="80" workbookViewId="0"/>
  </sheetViews>
  <sheetFormatPr defaultColWidth="0" defaultRowHeight="12.5" zeroHeight="1"/>
  <cols>
    <col min="1" max="1" width="9" style="66" customWidth="1"/>
    <col min="2" max="2" width="102.08984375" style="66" customWidth="1"/>
    <col min="3" max="3" width="17.54296875" style="67" customWidth="1"/>
    <col min="4" max="4" width="7.54296875" style="66" customWidth="1"/>
    <col min="5" max="5" width="15.90625" style="67" customWidth="1"/>
    <col min="6" max="16384" width="8.90625" style="66" hidden="1"/>
  </cols>
  <sheetData>
    <row r="1" spans="1:5" ht="24.75" customHeight="1">
      <c r="A1" s="753" t="s">
        <v>173</v>
      </c>
      <c r="B1" s="753"/>
      <c r="C1" s="754"/>
      <c r="D1" s="297"/>
      <c r="E1" s="711" t="s">
        <v>699</v>
      </c>
    </row>
    <row r="2" spans="1:5" s="211" customFormat="1" ht="9" customHeight="1">
      <c r="A2"/>
      <c r="B2"/>
      <c r="C2"/>
      <c r="D2"/>
      <c r="E2"/>
    </row>
    <row r="3" spans="1:5" s="211" customFormat="1" ht="40.75" customHeight="1">
      <c r="A3" s="950" t="s">
        <v>1085</v>
      </c>
      <c r="B3" s="950"/>
      <c r="C3" s="950"/>
      <c r="D3" s="950"/>
      <c r="E3" s="950"/>
    </row>
    <row r="4" spans="1:5" s="211" customFormat="1" ht="9" customHeight="1">
      <c r="A4"/>
      <c r="B4"/>
      <c r="C4"/>
      <c r="D4"/>
      <c r="E4"/>
    </row>
    <row r="5" spans="1:5" s="28" customFormat="1" ht="14" customHeight="1">
      <c r="A5" s="10" t="s">
        <v>949</v>
      </c>
      <c r="B5" s="85"/>
      <c r="C5" s="11"/>
      <c r="D5" s="11"/>
      <c r="E5" s="11"/>
    </row>
    <row r="6" spans="1:5" s="68" customFormat="1" ht="28">
      <c r="A6" s="112"/>
      <c r="B6" s="112"/>
      <c r="C6" s="590" t="s">
        <v>648</v>
      </c>
      <c r="D6" s="589"/>
      <c r="E6" s="591" t="s">
        <v>648</v>
      </c>
    </row>
    <row r="7" spans="1:5" s="68" customFormat="1" ht="15.5">
      <c r="A7" s="112"/>
      <c r="B7" s="112"/>
      <c r="C7" s="590" t="s">
        <v>625</v>
      </c>
      <c r="D7" s="589"/>
      <c r="E7" s="591" t="s">
        <v>626</v>
      </c>
    </row>
    <row r="8" spans="1:5" s="68" customFormat="1" ht="12" customHeight="1">
      <c r="A8" s="112"/>
      <c r="B8" s="112"/>
      <c r="C8" s="577">
        <v>45809</v>
      </c>
      <c r="D8" s="589"/>
      <c r="E8" s="578">
        <v>45627</v>
      </c>
    </row>
    <row r="9" spans="1:5" ht="14">
      <c r="A9" s="111"/>
      <c r="B9" s="112"/>
      <c r="C9" s="697" t="s">
        <v>10</v>
      </c>
      <c r="D9" s="122"/>
      <c r="E9" s="593" t="s">
        <v>10</v>
      </c>
    </row>
    <row r="10" spans="1:5" ht="14">
      <c r="A10" s="111" t="s">
        <v>18</v>
      </c>
      <c r="B10" s="112"/>
      <c r="C10" s="584"/>
      <c r="D10" s="122"/>
      <c r="E10" s="582"/>
    </row>
    <row r="11" spans="1:5" ht="14">
      <c r="A11" s="112">
        <v>1</v>
      </c>
      <c r="B11" s="119" t="s">
        <v>654</v>
      </c>
      <c r="C11" s="584">
        <v>115823.01903534</v>
      </c>
      <c r="D11" s="122"/>
      <c r="E11" s="582">
        <v>114508.19019802001</v>
      </c>
    </row>
    <row r="12" spans="1:5" ht="28">
      <c r="A12" s="112">
        <v>2</v>
      </c>
      <c r="B12" s="119" t="s">
        <v>326</v>
      </c>
      <c r="C12" s="584">
        <v>0</v>
      </c>
      <c r="D12" s="122"/>
      <c r="E12" s="582">
        <v>0</v>
      </c>
    </row>
    <row r="13" spans="1:5" ht="14">
      <c r="A13" s="112">
        <v>3</v>
      </c>
      <c r="B13" s="119" t="s">
        <v>21</v>
      </c>
      <c r="C13" s="584">
        <v>-239.07376206000001</v>
      </c>
      <c r="D13" s="122"/>
      <c r="E13" s="582">
        <v>-441.84337147000002</v>
      </c>
    </row>
    <row r="14" spans="1:5" ht="14">
      <c r="A14" s="112">
        <v>4</v>
      </c>
      <c r="B14" s="119" t="s">
        <v>327</v>
      </c>
      <c r="C14" s="584">
        <v>0</v>
      </c>
      <c r="D14" s="122"/>
      <c r="E14" s="582">
        <v>0</v>
      </c>
    </row>
    <row r="15" spans="1:5" ht="14">
      <c r="A15" s="112">
        <v>5</v>
      </c>
      <c r="B15" s="119" t="s">
        <v>328</v>
      </c>
      <c r="C15" s="584">
        <v>0</v>
      </c>
      <c r="D15" s="122"/>
      <c r="E15" s="582">
        <v>0</v>
      </c>
    </row>
    <row r="16" spans="1:5" ht="14">
      <c r="A16" s="112">
        <v>6</v>
      </c>
      <c r="B16" s="112" t="s">
        <v>19</v>
      </c>
      <c r="C16" s="584">
        <v>-2034.7728199087601</v>
      </c>
      <c r="D16" s="122"/>
      <c r="E16" s="582">
        <v>-2154.4459673701599</v>
      </c>
    </row>
    <row r="17" spans="1:5" s="69" customFormat="1" ht="14">
      <c r="A17" s="111">
        <v>7</v>
      </c>
      <c r="B17" s="120" t="s">
        <v>325</v>
      </c>
      <c r="C17" s="623">
        <v>113549.17245337124</v>
      </c>
      <c r="D17" s="250"/>
      <c r="E17" s="588">
        <v>111911.90085917983</v>
      </c>
    </row>
    <row r="18" spans="1:5" s="69" customFormat="1" ht="14">
      <c r="A18" s="111"/>
      <c r="B18" s="111"/>
      <c r="C18" s="584"/>
      <c r="D18" s="250"/>
      <c r="E18" s="582"/>
    </row>
    <row r="19" spans="1:5" s="69" customFormat="1" ht="14">
      <c r="A19" s="111" t="s">
        <v>20</v>
      </c>
      <c r="B19" s="111"/>
      <c r="C19" s="594"/>
      <c r="D19" s="250"/>
      <c r="E19" s="582"/>
    </row>
    <row r="20" spans="1:5" s="69" customFormat="1" ht="14">
      <c r="A20" s="122">
        <v>8</v>
      </c>
      <c r="B20" s="119" t="s">
        <v>329</v>
      </c>
      <c r="C20" s="584">
        <v>461.30134004999996</v>
      </c>
      <c r="D20" s="250"/>
      <c r="E20" s="582">
        <v>647.14109325000004</v>
      </c>
    </row>
    <row r="21" spans="1:5" s="69" customFormat="1" ht="14">
      <c r="A21" s="122" t="s">
        <v>330</v>
      </c>
      <c r="B21" s="119" t="s">
        <v>331</v>
      </c>
      <c r="C21" s="584">
        <v>0</v>
      </c>
      <c r="D21" s="250"/>
      <c r="E21" s="582">
        <v>0</v>
      </c>
    </row>
    <row r="22" spans="1:5" s="69" customFormat="1" ht="14">
      <c r="A22" s="122">
        <v>9</v>
      </c>
      <c r="B22" s="119" t="s">
        <v>332</v>
      </c>
      <c r="C22" s="584">
        <v>2691.03056062</v>
      </c>
      <c r="D22" s="250"/>
      <c r="E22" s="582">
        <v>2877.3186300399998</v>
      </c>
    </row>
    <row r="23" spans="1:5" s="69" customFormat="1" ht="14">
      <c r="A23" s="122" t="s">
        <v>333</v>
      </c>
      <c r="B23" s="119" t="s">
        <v>334</v>
      </c>
      <c r="C23" s="584">
        <v>0</v>
      </c>
      <c r="D23" s="250"/>
      <c r="E23" s="582">
        <v>0</v>
      </c>
    </row>
    <row r="24" spans="1:5" s="69" customFormat="1" ht="14">
      <c r="A24" s="122" t="s">
        <v>335</v>
      </c>
      <c r="B24" s="119" t="s">
        <v>336</v>
      </c>
      <c r="C24" s="584">
        <v>0</v>
      </c>
      <c r="D24" s="250"/>
      <c r="E24" s="582">
        <v>0</v>
      </c>
    </row>
    <row r="25" spans="1:5" s="69" customFormat="1" ht="14">
      <c r="A25" s="249">
        <v>10</v>
      </c>
      <c r="B25" s="119" t="s">
        <v>337</v>
      </c>
      <c r="C25" s="584">
        <v>0</v>
      </c>
      <c r="D25" s="250"/>
      <c r="E25" s="582">
        <v>0</v>
      </c>
    </row>
    <row r="26" spans="1:5" s="69" customFormat="1" ht="14">
      <c r="A26" s="122" t="s">
        <v>338</v>
      </c>
      <c r="B26" s="119" t="s">
        <v>339</v>
      </c>
      <c r="C26" s="584">
        <v>0</v>
      </c>
      <c r="D26" s="250"/>
      <c r="E26" s="582">
        <v>0</v>
      </c>
    </row>
    <row r="27" spans="1:5" s="69" customFormat="1" ht="14">
      <c r="A27" s="122" t="s">
        <v>340</v>
      </c>
      <c r="B27" s="119" t="s">
        <v>341</v>
      </c>
      <c r="C27" s="584">
        <v>0</v>
      </c>
      <c r="D27" s="250"/>
      <c r="E27" s="582">
        <v>0</v>
      </c>
    </row>
    <row r="28" spans="1:5" s="69" customFormat="1" ht="14">
      <c r="A28" s="122">
        <v>11</v>
      </c>
      <c r="B28" s="119" t="s">
        <v>22</v>
      </c>
      <c r="C28" s="584">
        <v>0</v>
      </c>
      <c r="D28" s="250"/>
      <c r="E28" s="582">
        <v>0</v>
      </c>
    </row>
    <row r="29" spans="1:5" s="69" customFormat="1" ht="14">
      <c r="A29" s="122">
        <v>12</v>
      </c>
      <c r="B29" s="119" t="s">
        <v>342</v>
      </c>
      <c r="C29" s="584">
        <v>0</v>
      </c>
      <c r="D29" s="250"/>
      <c r="E29" s="582">
        <v>0</v>
      </c>
    </row>
    <row r="30" spans="1:5" s="69" customFormat="1" ht="14">
      <c r="A30" s="250">
        <v>13</v>
      </c>
      <c r="B30" s="120" t="s">
        <v>655</v>
      </c>
      <c r="C30" s="623">
        <v>3152.3319006699999</v>
      </c>
      <c r="D30" s="250"/>
      <c r="E30" s="588">
        <v>3524.4597232899996</v>
      </c>
    </row>
    <row r="31" spans="1:5" s="69" customFormat="1" ht="14">
      <c r="A31" s="111"/>
      <c r="B31" s="111"/>
      <c r="C31" s="594"/>
      <c r="D31" s="250"/>
      <c r="E31" s="582"/>
    </row>
    <row r="32" spans="1:5" s="69" customFormat="1" ht="14">
      <c r="A32" s="111" t="s">
        <v>23</v>
      </c>
      <c r="B32" s="111"/>
      <c r="C32" s="594"/>
      <c r="D32" s="250"/>
      <c r="E32" s="582"/>
    </row>
    <row r="33" spans="1:5" s="69" customFormat="1" ht="14">
      <c r="A33" s="122">
        <v>14</v>
      </c>
      <c r="B33" s="119" t="s">
        <v>343</v>
      </c>
      <c r="C33" s="584">
        <v>138.91494930000002</v>
      </c>
      <c r="D33" s="250"/>
      <c r="E33" s="582">
        <v>6.0050202300000004</v>
      </c>
    </row>
    <row r="34" spans="1:5" s="69" customFormat="1" ht="14">
      <c r="A34" s="122">
        <v>15</v>
      </c>
      <c r="B34" s="119" t="s">
        <v>344</v>
      </c>
      <c r="C34" s="584">
        <v>0</v>
      </c>
      <c r="D34" s="250"/>
      <c r="E34" s="582">
        <v>0</v>
      </c>
    </row>
    <row r="35" spans="1:5" s="69" customFormat="1" ht="14">
      <c r="A35" s="122">
        <v>16</v>
      </c>
      <c r="B35" s="119" t="s">
        <v>24</v>
      </c>
      <c r="C35" s="584">
        <v>1.4260685099999999</v>
      </c>
      <c r="D35" s="250"/>
      <c r="E35" s="582">
        <v>0.78297616000000003</v>
      </c>
    </row>
    <row r="36" spans="1:5" s="69" customFormat="1" ht="14">
      <c r="A36" s="122" t="s">
        <v>345</v>
      </c>
      <c r="B36" s="119" t="s">
        <v>346</v>
      </c>
      <c r="C36" s="584">
        <v>0</v>
      </c>
      <c r="D36" s="250"/>
      <c r="E36" s="582">
        <v>0</v>
      </c>
    </row>
    <row r="37" spans="1:5" s="69" customFormat="1" ht="14">
      <c r="A37" s="122">
        <v>17</v>
      </c>
      <c r="B37" s="119" t="s">
        <v>347</v>
      </c>
      <c r="C37" s="584">
        <v>0</v>
      </c>
      <c r="D37" s="250"/>
      <c r="E37" s="582">
        <v>0</v>
      </c>
    </row>
    <row r="38" spans="1:5" s="69" customFormat="1" ht="14">
      <c r="A38" s="122" t="s">
        <v>348</v>
      </c>
      <c r="B38" s="119" t="s">
        <v>349</v>
      </c>
      <c r="C38" s="584">
        <v>0</v>
      </c>
      <c r="D38" s="250"/>
      <c r="E38" s="582">
        <v>0</v>
      </c>
    </row>
    <row r="39" spans="1:5" s="69" customFormat="1" ht="14">
      <c r="A39" s="250">
        <v>18</v>
      </c>
      <c r="B39" s="120" t="s">
        <v>153</v>
      </c>
      <c r="C39" s="623">
        <v>140.34101781000001</v>
      </c>
      <c r="D39" s="250"/>
      <c r="E39" s="588">
        <v>6.78799639</v>
      </c>
    </row>
    <row r="40" spans="1:5" s="69" customFormat="1" ht="14">
      <c r="A40" s="250"/>
      <c r="B40" s="120"/>
      <c r="C40" s="594"/>
      <c r="D40" s="250"/>
      <c r="E40" s="582"/>
    </row>
    <row r="41" spans="1:5" s="69" customFormat="1" ht="14">
      <c r="A41" s="111" t="s">
        <v>25</v>
      </c>
      <c r="B41" s="111"/>
      <c r="C41" s="594"/>
      <c r="D41" s="250"/>
      <c r="E41" s="582"/>
    </row>
    <row r="42" spans="1:5" ht="14">
      <c r="A42" s="122">
        <v>19</v>
      </c>
      <c r="B42" s="119" t="s">
        <v>26</v>
      </c>
      <c r="C42" s="584">
        <v>18209.655731679999</v>
      </c>
      <c r="D42" s="122"/>
      <c r="E42" s="582">
        <v>18111.553637055</v>
      </c>
    </row>
    <row r="43" spans="1:5" ht="14">
      <c r="A43" s="122">
        <v>20</v>
      </c>
      <c r="B43" s="119" t="s">
        <v>27</v>
      </c>
      <c r="C43" s="584">
        <v>-11850.544600455003</v>
      </c>
      <c r="D43" s="122"/>
      <c r="E43" s="582">
        <v>-12047.565502488023</v>
      </c>
    </row>
    <row r="44" spans="1:5" ht="28">
      <c r="A44" s="122">
        <v>21</v>
      </c>
      <c r="B44" s="119" t="s">
        <v>1087</v>
      </c>
      <c r="C44" s="584">
        <v>0</v>
      </c>
      <c r="D44" s="122"/>
      <c r="E44" s="582">
        <v>0</v>
      </c>
    </row>
    <row r="45" spans="1:5" ht="14">
      <c r="A45" s="250">
        <v>22</v>
      </c>
      <c r="B45" s="120" t="s">
        <v>350</v>
      </c>
      <c r="C45" s="623">
        <v>6359.1111312249968</v>
      </c>
      <c r="D45" s="250"/>
      <c r="E45" s="588">
        <v>5358.1070501399799</v>
      </c>
    </row>
    <row r="46" spans="1:5" ht="14">
      <c r="A46" s="250"/>
      <c r="B46" s="120"/>
      <c r="C46" s="594"/>
      <c r="D46" s="250"/>
      <c r="E46" s="582"/>
    </row>
    <row r="47" spans="1:5" ht="14">
      <c r="A47" s="111" t="s">
        <v>351</v>
      </c>
      <c r="B47" s="111"/>
      <c r="C47" s="594"/>
      <c r="D47" s="250"/>
      <c r="E47" s="582"/>
    </row>
    <row r="48" spans="1:5" ht="28">
      <c r="A48" s="122" t="s">
        <v>352</v>
      </c>
      <c r="B48" s="119" t="s">
        <v>769</v>
      </c>
      <c r="C48" s="584">
        <v>0</v>
      </c>
      <c r="D48" s="250"/>
      <c r="E48" s="582">
        <v>0</v>
      </c>
    </row>
    <row r="49" spans="1:5" ht="14">
      <c r="A49" s="122" t="s">
        <v>353</v>
      </c>
      <c r="B49" s="119" t="s">
        <v>354</v>
      </c>
      <c r="C49" s="584">
        <v>0</v>
      </c>
      <c r="D49" s="250"/>
      <c r="E49" s="582">
        <v>0</v>
      </c>
    </row>
    <row r="50" spans="1:5" ht="14">
      <c r="A50" s="122" t="s">
        <v>355</v>
      </c>
      <c r="B50" s="119" t="s">
        <v>356</v>
      </c>
      <c r="C50" s="584">
        <v>0</v>
      </c>
      <c r="D50" s="250"/>
      <c r="E50" s="582">
        <v>0</v>
      </c>
    </row>
    <row r="51" spans="1:5" ht="14">
      <c r="A51" s="122" t="s">
        <v>357</v>
      </c>
      <c r="B51" s="119" t="s">
        <v>358</v>
      </c>
      <c r="C51" s="584">
        <v>0</v>
      </c>
      <c r="D51" s="250"/>
      <c r="E51" s="582">
        <v>0</v>
      </c>
    </row>
    <row r="52" spans="1:5" ht="14">
      <c r="A52" s="122" t="s">
        <v>359</v>
      </c>
      <c r="B52" s="119" t="s">
        <v>360</v>
      </c>
      <c r="C52" s="584">
        <v>0</v>
      </c>
      <c r="D52" s="250"/>
      <c r="E52" s="582">
        <v>0</v>
      </c>
    </row>
    <row r="53" spans="1:5" ht="14">
      <c r="A53" s="249" t="s">
        <v>361</v>
      </c>
      <c r="B53" s="119" t="s">
        <v>362</v>
      </c>
      <c r="C53" s="584">
        <v>0</v>
      </c>
      <c r="D53" s="250"/>
      <c r="E53" s="582">
        <v>0</v>
      </c>
    </row>
    <row r="54" spans="1:5" ht="14">
      <c r="A54" s="122" t="s">
        <v>363</v>
      </c>
      <c r="B54" s="119" t="s">
        <v>364</v>
      </c>
      <c r="C54" s="584">
        <v>0</v>
      </c>
      <c r="D54" s="250"/>
      <c r="E54" s="582">
        <v>0</v>
      </c>
    </row>
    <row r="55" spans="1:5" ht="14">
      <c r="A55" s="122" t="s">
        <v>365</v>
      </c>
      <c r="B55" s="119" t="s">
        <v>366</v>
      </c>
      <c r="C55" s="584">
        <v>0</v>
      </c>
      <c r="D55" s="250"/>
      <c r="E55" s="582">
        <v>0</v>
      </c>
    </row>
    <row r="56" spans="1:5" ht="14">
      <c r="A56" s="122" t="s">
        <v>367</v>
      </c>
      <c r="B56" s="119" t="s">
        <v>368</v>
      </c>
      <c r="C56" s="584">
        <v>0</v>
      </c>
      <c r="D56" s="250"/>
      <c r="E56" s="582">
        <v>0</v>
      </c>
    </row>
    <row r="57" spans="1:5" ht="14">
      <c r="A57" s="122" t="s">
        <v>369</v>
      </c>
      <c r="B57" s="119" t="s">
        <v>370</v>
      </c>
      <c r="C57" s="584">
        <v>0</v>
      </c>
      <c r="D57" s="250"/>
      <c r="E57" s="582">
        <v>0</v>
      </c>
    </row>
    <row r="58" spans="1:5" ht="14">
      <c r="A58" s="122" t="s">
        <v>371</v>
      </c>
      <c r="B58" s="119" t="s">
        <v>770</v>
      </c>
      <c r="C58" s="584">
        <v>0</v>
      </c>
      <c r="D58" s="250"/>
      <c r="E58" s="582"/>
    </row>
    <row r="59" spans="1:5" ht="14">
      <c r="A59" s="122" t="s">
        <v>771</v>
      </c>
      <c r="B59" s="119" t="s">
        <v>772</v>
      </c>
      <c r="C59" s="584">
        <v>0</v>
      </c>
      <c r="D59" s="250"/>
      <c r="E59" s="582"/>
    </row>
    <row r="60" spans="1:5" ht="14">
      <c r="A60" s="250" t="s">
        <v>773</v>
      </c>
      <c r="B60" s="120" t="s">
        <v>372</v>
      </c>
      <c r="C60" s="623">
        <v>0</v>
      </c>
      <c r="D60" s="250"/>
      <c r="E60" s="588">
        <v>0</v>
      </c>
    </row>
    <row r="61" spans="1:5" ht="14">
      <c r="A61" s="250"/>
      <c r="B61" s="120"/>
      <c r="C61" s="594"/>
      <c r="D61" s="250"/>
      <c r="E61" s="582"/>
    </row>
    <row r="62" spans="1:5" s="69" customFormat="1" ht="14">
      <c r="A62" s="111" t="s">
        <v>152</v>
      </c>
      <c r="B62" s="111"/>
      <c r="C62" s="594"/>
      <c r="D62" s="250"/>
      <c r="E62" s="582"/>
    </row>
    <row r="63" spans="1:5" ht="14">
      <c r="A63" s="112">
        <v>23</v>
      </c>
      <c r="B63" s="112" t="s">
        <v>28</v>
      </c>
      <c r="C63" s="584">
        <v>9236.8227109476211</v>
      </c>
      <c r="D63" s="122"/>
      <c r="E63" s="582">
        <v>8944.1959336528489</v>
      </c>
    </row>
    <row r="64" spans="1:5" s="69" customFormat="1" ht="14">
      <c r="A64" s="112">
        <v>24</v>
      </c>
      <c r="B64" s="112" t="s">
        <v>269</v>
      </c>
      <c r="C64" s="623">
        <v>123200.95650307623</v>
      </c>
      <c r="D64" s="595"/>
      <c r="E64" s="588">
        <v>121507.13671342681</v>
      </c>
    </row>
    <row r="65" spans="1:5" s="69" customFormat="1" ht="14">
      <c r="A65" s="111"/>
      <c r="B65" s="111"/>
      <c r="C65" s="594">
        <v>6.3100000000000003E-2</v>
      </c>
      <c r="D65" s="595"/>
      <c r="E65" s="582">
        <v>6.6589999999999996E-2</v>
      </c>
    </row>
    <row r="66" spans="1:5" s="69" customFormat="1" ht="14">
      <c r="A66" s="111" t="s">
        <v>29</v>
      </c>
      <c r="B66" s="111"/>
      <c r="C66" s="594">
        <v>6.3100000000000003E-2</v>
      </c>
      <c r="D66" s="250"/>
      <c r="E66" s="582">
        <v>6.6589999999999996E-2</v>
      </c>
    </row>
    <row r="67" spans="1:5" ht="14">
      <c r="A67" s="111">
        <v>25</v>
      </c>
      <c r="B67" s="111" t="s">
        <v>29</v>
      </c>
      <c r="C67" s="596">
        <v>7.4999999999999997E-2</v>
      </c>
      <c r="D67" s="597"/>
      <c r="E67" s="598">
        <v>7.3609999999999995E-2</v>
      </c>
    </row>
    <row r="68" spans="1:5" ht="14">
      <c r="A68" s="249" t="s">
        <v>373</v>
      </c>
      <c r="B68" s="119" t="s">
        <v>374</v>
      </c>
      <c r="C68" s="599">
        <v>7.4999999999999997E-2</v>
      </c>
      <c r="D68" s="597"/>
      <c r="E68" s="598">
        <v>7.3609999999999995E-2</v>
      </c>
    </row>
    <row r="69" spans="1:5" ht="14">
      <c r="A69" s="249" t="s">
        <v>107</v>
      </c>
      <c r="B69" s="119" t="s">
        <v>375</v>
      </c>
      <c r="C69" s="599">
        <v>7.4999999999999997E-2</v>
      </c>
      <c r="D69" s="597"/>
      <c r="E69" s="598">
        <v>7.3609999999999995E-2</v>
      </c>
    </row>
    <row r="70" spans="1:5" ht="14">
      <c r="A70" s="249">
        <v>26</v>
      </c>
      <c r="B70" s="119" t="s">
        <v>376</v>
      </c>
      <c r="C70" s="599">
        <v>0.03</v>
      </c>
      <c r="D70" s="597"/>
      <c r="E70" s="598">
        <v>0.03</v>
      </c>
    </row>
    <row r="71" spans="1:5" ht="14">
      <c r="A71" s="249" t="s">
        <v>377</v>
      </c>
      <c r="B71" s="119" t="s">
        <v>271</v>
      </c>
      <c r="C71" s="698">
        <v>0</v>
      </c>
      <c r="D71" s="597"/>
      <c r="E71" s="600">
        <v>0</v>
      </c>
    </row>
    <row r="72" spans="1:5" ht="14">
      <c r="A72" s="249" t="s">
        <v>378</v>
      </c>
      <c r="B72" s="119" t="s">
        <v>379</v>
      </c>
      <c r="C72" s="698">
        <v>0</v>
      </c>
      <c r="D72" s="597"/>
      <c r="E72" s="600">
        <v>0</v>
      </c>
    </row>
    <row r="73" spans="1:5" ht="14">
      <c r="A73" s="249">
        <v>27</v>
      </c>
      <c r="B73" s="119" t="s">
        <v>279</v>
      </c>
      <c r="C73" s="698">
        <v>0</v>
      </c>
      <c r="D73" s="597"/>
      <c r="E73" s="600">
        <v>0</v>
      </c>
    </row>
    <row r="74" spans="1:5" ht="14">
      <c r="A74" s="122" t="s">
        <v>380</v>
      </c>
      <c r="B74" s="119" t="s">
        <v>280</v>
      </c>
      <c r="C74" s="599">
        <v>0.03</v>
      </c>
      <c r="D74" s="597"/>
      <c r="E74" s="598">
        <v>0.03</v>
      </c>
    </row>
    <row r="75" spans="1:5" ht="14">
      <c r="A75" s="111" t="s">
        <v>381</v>
      </c>
      <c r="B75" s="111"/>
      <c r="C75" s="601"/>
      <c r="D75" s="122"/>
      <c r="E75" s="582"/>
    </row>
    <row r="76" spans="1:5" ht="14">
      <c r="A76" s="122" t="s">
        <v>382</v>
      </c>
      <c r="B76" s="112" t="s">
        <v>383</v>
      </c>
      <c r="C76" s="599" t="s">
        <v>529</v>
      </c>
      <c r="D76" s="122"/>
      <c r="E76" s="602" t="s">
        <v>529</v>
      </c>
    </row>
    <row r="77" spans="1:5" ht="14">
      <c r="A77" s="122"/>
      <c r="B77" s="112"/>
      <c r="C77" s="113"/>
      <c r="D77" s="112"/>
      <c r="E77" s="113"/>
    </row>
    <row r="78" spans="1:5" ht="9" customHeight="1"/>
    <row r="79" spans="1:5" ht="22.5" customHeight="1">
      <c r="A79" s="193"/>
      <c r="B79" s="193"/>
      <c r="C79" s="194"/>
      <c r="D79" s="193"/>
      <c r="E79" s="194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29"/>
  <sheetViews>
    <sheetView showGridLines="0" zoomScale="87" zoomScaleNormal="87" zoomScaleSheetLayoutView="80" workbookViewId="0"/>
  </sheetViews>
  <sheetFormatPr defaultColWidth="0" defaultRowHeight="14.5" zeroHeight="1"/>
  <cols>
    <col min="1" max="1" width="92" customWidth="1"/>
    <col min="2" max="2" width="24.90625" customWidth="1"/>
    <col min="3" max="3" width="8.81640625" customWidth="1"/>
    <col min="4" max="4" width="15.36328125" customWidth="1"/>
    <col min="5" max="5" width="12.08984375" customWidth="1"/>
    <col min="6" max="9" width="0" style="211" hidden="1" customWidth="1"/>
    <col min="10" max="16384" width="8.81640625" style="211" hidden="1"/>
  </cols>
  <sheetData>
    <row r="1" spans="1:5" ht="15.5">
      <c r="A1" s="766" t="s">
        <v>167</v>
      </c>
      <c r="B1" s="342"/>
      <c r="C1" s="342"/>
      <c r="D1" s="342"/>
      <c r="E1" s="719" t="s">
        <v>892</v>
      </c>
    </row>
    <row r="2" spans="1:5" ht="15.5">
      <c r="A2" s="166" t="s">
        <v>172</v>
      </c>
      <c r="B2" s="166"/>
      <c r="C2" s="817" t="s">
        <v>890</v>
      </c>
      <c r="D2" s="817"/>
      <c r="E2" s="817"/>
    </row>
    <row r="3" spans="1:5" ht="15.5">
      <c r="A3" s="3" t="s">
        <v>156</v>
      </c>
      <c r="B3" s="3"/>
      <c r="C3" s="814"/>
      <c r="D3" s="815"/>
      <c r="E3" s="816"/>
    </row>
    <row r="4" spans="1:5">
      <c r="A4" s="4" t="s">
        <v>174</v>
      </c>
      <c r="B4" s="5"/>
      <c r="C4" s="314"/>
      <c r="D4" s="315" t="s">
        <v>158</v>
      </c>
      <c r="E4" s="360"/>
    </row>
    <row r="5" spans="1:5">
      <c r="A5" s="4" t="s">
        <v>1</v>
      </c>
      <c r="B5" s="5"/>
      <c r="C5" s="322"/>
      <c r="D5" s="315" t="s">
        <v>1</v>
      </c>
      <c r="E5" s="363"/>
    </row>
    <row r="6" spans="1:5">
      <c r="A6" s="370" t="s">
        <v>166</v>
      </c>
      <c r="B6" s="323"/>
      <c r="C6" s="315">
        <v>1.1000000000000001</v>
      </c>
      <c r="D6" s="315">
        <v>1.2</v>
      </c>
      <c r="E6" s="376">
        <v>1.3</v>
      </c>
    </row>
    <row r="7" spans="1:5" ht="15.5">
      <c r="A7" s="3" t="s">
        <v>3</v>
      </c>
      <c r="B7" s="3"/>
      <c r="C7" s="304"/>
      <c r="D7" s="6"/>
      <c r="E7" s="6"/>
    </row>
    <row r="8" spans="1:5">
      <c r="A8" s="5" t="s">
        <v>170</v>
      </c>
      <c r="B8" s="5"/>
      <c r="C8" s="311"/>
      <c r="D8" s="372" t="s">
        <v>3</v>
      </c>
      <c r="E8" s="364"/>
    </row>
    <row r="9" spans="1:5">
      <c r="A9" s="5" t="s">
        <v>93</v>
      </c>
      <c r="B9" s="323"/>
      <c r="C9" s="703"/>
      <c r="D9" s="712">
        <v>2.1</v>
      </c>
      <c r="E9" s="703"/>
    </row>
    <row r="10" spans="1:5">
      <c r="A10" s="7" t="s">
        <v>164</v>
      </c>
      <c r="B10" s="323"/>
      <c r="C10" s="749">
        <v>2.2000000000000002</v>
      </c>
      <c r="D10" s="749">
        <v>2.2999999999999998</v>
      </c>
      <c r="E10" s="703"/>
    </row>
    <row r="11" spans="1:5">
      <c r="A11" s="5" t="s">
        <v>171</v>
      </c>
      <c r="B11" s="323"/>
      <c r="C11" s="6"/>
      <c r="D11" s="749">
        <v>2.4</v>
      </c>
      <c r="E11" s="365"/>
    </row>
    <row r="12" spans="1:5" ht="15.5">
      <c r="A12" s="3" t="s">
        <v>137</v>
      </c>
      <c r="B12" s="70"/>
      <c r="C12" s="304"/>
      <c r="D12" s="315"/>
      <c r="E12" s="6"/>
    </row>
    <row r="13" spans="1:5">
      <c r="A13" s="225" t="s">
        <v>170</v>
      </c>
      <c r="B13" s="70"/>
      <c r="C13" s="311"/>
      <c r="D13" s="315" t="s">
        <v>6</v>
      </c>
      <c r="E13" s="364"/>
    </row>
    <row r="14" spans="1:5">
      <c r="A14" s="225" t="s">
        <v>614</v>
      </c>
      <c r="B14" s="343"/>
      <c r="C14" s="372"/>
      <c r="D14" s="712">
        <v>3.1</v>
      </c>
      <c r="E14" s="372"/>
    </row>
    <row r="15" spans="1:5">
      <c r="A15" s="715" t="s">
        <v>615</v>
      </c>
      <c r="B15" s="343"/>
      <c r="C15" s="749">
        <v>3.2</v>
      </c>
      <c r="D15" s="749">
        <v>3.3</v>
      </c>
      <c r="E15" s="749">
        <v>3.4</v>
      </c>
    </row>
    <row r="16" spans="1:5">
      <c r="A16" s="776" t="s">
        <v>1000</v>
      </c>
      <c r="B16" s="343"/>
      <c r="C16" s="775"/>
      <c r="D16" s="775">
        <v>3.5</v>
      </c>
      <c r="E16" s="775"/>
    </row>
    <row r="17" spans="1:5">
      <c r="A17" s="332" t="s">
        <v>616</v>
      </c>
      <c r="B17" s="343"/>
      <c r="C17" s="372"/>
      <c r="D17" s="749"/>
      <c r="E17" s="372"/>
    </row>
    <row r="18" spans="1:5">
      <c r="A18" s="373" t="s">
        <v>205</v>
      </c>
      <c r="B18" s="343"/>
      <c r="C18" s="775">
        <v>3.6</v>
      </c>
      <c r="D18" s="775">
        <v>3.7</v>
      </c>
      <c r="E18" s="372"/>
    </row>
    <row r="19" spans="1:5">
      <c r="A19" s="371" t="s">
        <v>244</v>
      </c>
      <c r="B19" s="343"/>
      <c r="C19" s="372"/>
      <c r="D19" s="775">
        <v>3.8</v>
      </c>
      <c r="E19" s="372"/>
    </row>
    <row r="20" spans="1:5">
      <c r="A20" s="373" t="s">
        <v>241</v>
      </c>
      <c r="B20" s="343"/>
      <c r="C20" s="372"/>
      <c r="D20" s="775">
        <v>3.9</v>
      </c>
      <c r="E20" s="372"/>
    </row>
    <row r="21" spans="1:5">
      <c r="A21" s="373" t="s">
        <v>242</v>
      </c>
      <c r="B21" s="343"/>
      <c r="C21" s="372"/>
      <c r="D21" s="777">
        <v>3.1</v>
      </c>
      <c r="E21" s="372"/>
    </row>
    <row r="22" spans="1:5">
      <c r="A22" s="373" t="s">
        <v>243</v>
      </c>
      <c r="B22" s="343"/>
      <c r="C22" s="372"/>
      <c r="D22" s="775">
        <v>3.11</v>
      </c>
      <c r="E22" s="372"/>
    </row>
    <row r="23" spans="1:5">
      <c r="A23" s="373" t="s">
        <v>155</v>
      </c>
      <c r="B23" s="343"/>
      <c r="C23" s="372"/>
      <c r="D23" s="749">
        <v>3.12</v>
      </c>
      <c r="E23" s="372"/>
    </row>
    <row r="24" spans="1:5" ht="15.5">
      <c r="A24" s="3" t="s">
        <v>29</v>
      </c>
      <c r="B24" s="343"/>
      <c r="C24" s="372"/>
      <c r="D24" s="372"/>
      <c r="E24" s="372"/>
    </row>
    <row r="25" spans="1:5">
      <c r="A25" s="373" t="s">
        <v>170</v>
      </c>
      <c r="B25" s="343"/>
      <c r="C25" s="372"/>
      <c r="D25" s="372" t="s">
        <v>7</v>
      </c>
      <c r="E25" s="372"/>
    </row>
    <row r="26" spans="1:5">
      <c r="A26" s="371" t="s">
        <v>173</v>
      </c>
      <c r="B26" s="343"/>
      <c r="C26" s="749">
        <v>4.0999999999999996</v>
      </c>
      <c r="D26" s="749">
        <v>4.2</v>
      </c>
      <c r="E26" s="749">
        <v>4.3</v>
      </c>
    </row>
    <row r="27" spans="1:5" ht="15.5">
      <c r="A27" s="3" t="s">
        <v>157</v>
      </c>
      <c r="B27" s="343"/>
      <c r="C27" s="372"/>
      <c r="D27" s="372"/>
      <c r="E27" s="372"/>
    </row>
    <row r="28" spans="1:5" ht="17.5" customHeight="1">
      <c r="A28" s="373" t="s">
        <v>574</v>
      </c>
      <c r="B28" s="343"/>
      <c r="C28" s="372"/>
      <c r="D28" s="372" t="s">
        <v>575</v>
      </c>
      <c r="E28" s="210"/>
    </row>
    <row r="29" spans="1:5">
      <c r="A29" s="164"/>
      <c r="B29" s="164"/>
      <c r="C29" s="164"/>
      <c r="D29" s="164"/>
      <c r="E29" s="164"/>
    </row>
  </sheetData>
  <mergeCells count="2">
    <mergeCell ref="C3:E3"/>
    <mergeCell ref="C2:E2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8" location="Capital!A1" display="Capital" xr:uid="{00000000-0004-0000-0200-000002000000}"/>
    <hyperlink ref="D11" location="'2.4'!A1" display="'2.4'!A1" xr:uid="{00000000-0004-0000-0200-000006000000}"/>
    <hyperlink ref="D13" location="'Credit Risk'!A1" display="Credit Risk" xr:uid="{00000000-0004-0000-0200-000007000000}"/>
    <hyperlink ref="D6" location="'1.2'!A1" display="'1.2'!A1" xr:uid="{00000000-0004-0000-0200-00000A000000}"/>
    <hyperlink ref="C6" location="'1.1'!A1" display="'1.1'!A1" xr:uid="{00000000-0004-0000-0200-00000B000000}"/>
    <hyperlink ref="D23" location="'3.11'!A1" display="'3.11'!A1" xr:uid="{00000000-0004-0000-0200-000015000000}"/>
    <hyperlink ref="D25" location="'Leverage Ratio'!A1" display="Leverage Ratio" xr:uid="{00000000-0004-0000-0200-00002D000000}"/>
    <hyperlink ref="C26" location="'4.1'!A1" display="'4.1'!A1" xr:uid="{00000000-0004-0000-0200-00002E000000}"/>
    <hyperlink ref="D26" location="'4.2'!A1" display="'4.2'!A1" xr:uid="{00000000-0004-0000-0200-00002F000000}"/>
    <hyperlink ref="E26" location="'4.3'!A1" display="'4.3'!A1" xr:uid="{00000000-0004-0000-0200-000030000000}"/>
    <hyperlink ref="D28" location="'Appendix I'!A1" display="Appendix I" xr:uid="{00000000-0004-0000-0200-000031000000}"/>
    <hyperlink ref="E6" location="'1.3'!A1" display="'1.3'!A1" xr:uid="{CB7274DE-E7B2-4382-8AD9-48982171E400}"/>
    <hyperlink ref="C10" location="'2.2'!A1" display="'2.2'!A1" xr:uid="{DEEC57C0-1DD1-459B-A81F-E3879F201045}"/>
    <hyperlink ref="D10" location="'2.3'!A1" display="'2.3'!A1" xr:uid="{CC23E6CF-5557-4104-BBAD-B27C745755C0}"/>
    <hyperlink ref="D14" location="'3.1'!A1" display="'3.1'!A1" xr:uid="{F9FF2830-42B6-4BCC-B554-073132059038}"/>
    <hyperlink ref="D15" location="'3.3'!A1" display="'3.3'!A1" xr:uid="{7C2D40CD-01E6-4BB6-A3F8-222BF5DAC66F}"/>
    <hyperlink ref="E15" location="'3.4'!A1" display="'3.4'!A1" xr:uid="{96B869DA-648E-4CB6-8AF6-0E0CB59085A6}"/>
    <hyperlink ref="C15" location="'3.2'!A1" display="'3.2'!A1" xr:uid="{198D221C-DFDE-4B99-9632-A01EFA8930F9}"/>
    <hyperlink ref="D9" location="'2.1'!A1" display="'2.1'!A1" xr:uid="{F8CD35B7-B408-4901-8E80-0540A2B8B5CD}"/>
    <hyperlink ref="D16" location="'3.5'!A1" display="'3.5'!A1" xr:uid="{FB3794FA-B246-4577-A698-8CB0542B7FE7}"/>
    <hyperlink ref="C18" location="'3.6'!A1" display="'3.6'!A1" xr:uid="{17D2781A-47AB-4650-B316-14958127FF77}"/>
    <hyperlink ref="D18" location="'3.7'!A1" display="'3.7'!A1" xr:uid="{777247E6-192A-4C4B-858E-5AC5B8480B72}"/>
    <hyperlink ref="D19" location="'3.8'!A1" display="'3.8'!A1" xr:uid="{4B08A255-7C18-4797-A93F-FA7F5DCB7B7D}"/>
    <hyperlink ref="D20" location="'3.9'!A1" display="'3.9'!A1" xr:uid="{B565C81A-3C13-4B98-84FC-45D10D69B179}"/>
    <hyperlink ref="D21" location="'3.10'!A1" display="'3.10'!A1" xr:uid="{6714D357-2DDE-4571-9250-52E764CA7AC2}"/>
    <hyperlink ref="D22" location="'3.11'!A1" display="'3.11'!A1" xr:uid="{BACD12F5-AB59-42D3-8A8E-BB3EBA69D894}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rgb="FFFFFFFF"/>
  </sheetPr>
  <dimension ref="A1:XFC26"/>
  <sheetViews>
    <sheetView showGridLines="0" zoomScale="80" zoomScaleNormal="80" workbookViewId="0"/>
  </sheetViews>
  <sheetFormatPr defaultColWidth="0" defaultRowHeight="12.5" zeroHeight="1"/>
  <cols>
    <col min="1" max="1" width="7" style="66" customWidth="1"/>
    <col min="2" max="2" width="103" style="66" customWidth="1"/>
    <col min="3" max="3" width="16.453125" style="67" customWidth="1"/>
    <col min="4" max="4" width="9.1796875" style="66" customWidth="1"/>
    <col min="5" max="5" width="14.81640625" style="66" customWidth="1"/>
    <col min="6" max="6" width="0.81640625" style="66" customWidth="1"/>
    <col min="7" max="16382" width="3.90625" style="66" hidden="1"/>
    <col min="16383" max="16383" width="3.1796875" style="66" hidden="1"/>
    <col min="16384" max="16384" width="3.90625" style="66" hidden="1"/>
  </cols>
  <sheetData>
    <row r="1" spans="1:6" s="80" customFormat="1" ht="24.75" customHeight="1">
      <c r="A1" s="753" t="s">
        <v>173</v>
      </c>
      <c r="B1" s="752"/>
      <c r="C1" s="755"/>
      <c r="D1" s="297"/>
      <c r="E1" s="711" t="s">
        <v>699</v>
      </c>
      <c r="F1" s="718"/>
    </row>
    <row r="2" spans="1:6" s="210" customFormat="1" ht="9" customHeight="1">
      <c r="A2"/>
      <c r="B2"/>
      <c r="C2"/>
      <c r="D2"/>
      <c r="E2"/>
    </row>
    <row r="3" spans="1:6" s="210" customFormat="1" ht="18.5" customHeight="1">
      <c r="A3" s="951" t="s">
        <v>999</v>
      </c>
      <c r="B3" s="951"/>
      <c r="C3" s="951"/>
      <c r="D3" s="951"/>
      <c r="E3" s="951"/>
      <c r="F3" s="951"/>
    </row>
    <row r="4" spans="1:6" s="210" customFormat="1" ht="9" customHeight="1">
      <c r="A4"/>
      <c r="B4"/>
      <c r="C4"/>
      <c r="D4"/>
      <c r="E4"/>
    </row>
    <row r="5" spans="1:6" s="1" customFormat="1" ht="31.65" customHeight="1">
      <c r="A5" s="344" t="s">
        <v>950</v>
      </c>
      <c r="B5" s="344"/>
      <c r="C5" s="344"/>
      <c r="D5" s="344"/>
      <c r="E5" s="344"/>
    </row>
    <row r="6" spans="1:6" s="112" customFormat="1" ht="14">
      <c r="C6" s="113"/>
    </row>
    <row r="7" spans="1:6" s="118" customFormat="1" ht="14">
      <c r="A7" s="112"/>
      <c r="B7" s="112"/>
      <c r="C7" s="577">
        <v>45809</v>
      </c>
      <c r="D7" s="589"/>
      <c r="E7" s="578">
        <v>45627</v>
      </c>
    </row>
    <row r="8" spans="1:6" s="118" customFormat="1" ht="14">
      <c r="A8" s="112"/>
      <c r="B8" s="112"/>
      <c r="C8" s="592" t="s">
        <v>625</v>
      </c>
      <c r="D8" s="589"/>
      <c r="E8" s="578" t="s">
        <v>625</v>
      </c>
    </row>
    <row r="9" spans="1:6" s="118" customFormat="1" ht="28">
      <c r="A9" s="112"/>
      <c r="B9" s="112"/>
      <c r="C9" s="590" t="s">
        <v>648</v>
      </c>
      <c r="D9" s="589"/>
      <c r="E9" s="591" t="s">
        <v>648</v>
      </c>
    </row>
    <row r="10" spans="1:6" s="112" customFormat="1" ht="14">
      <c r="A10" s="111"/>
      <c r="C10" s="697" t="s">
        <v>10</v>
      </c>
      <c r="D10" s="122"/>
      <c r="E10" s="593" t="s">
        <v>10</v>
      </c>
    </row>
    <row r="11" spans="1:6" s="112" customFormat="1" ht="14">
      <c r="A11" s="111" t="s">
        <v>30</v>
      </c>
      <c r="B11" s="120" t="s">
        <v>31</v>
      </c>
      <c r="C11" s="581">
        <v>115583.94527327997</v>
      </c>
      <c r="D11" s="122"/>
      <c r="E11" s="582">
        <v>114066.34682655006</v>
      </c>
    </row>
    <row r="12" spans="1:6" s="112" customFormat="1" ht="14">
      <c r="A12" s="112" t="s">
        <v>32</v>
      </c>
      <c r="B12" s="621" t="s">
        <v>33</v>
      </c>
      <c r="C12" s="584">
        <v>0</v>
      </c>
      <c r="D12" s="122"/>
      <c r="E12" s="582">
        <v>0</v>
      </c>
    </row>
    <row r="13" spans="1:6" s="112" customFormat="1" ht="14">
      <c r="A13" s="112" t="s">
        <v>34</v>
      </c>
      <c r="B13" s="621" t="s">
        <v>766</v>
      </c>
      <c r="C13" s="584">
        <v>115583.94527327997</v>
      </c>
      <c r="D13" s="122"/>
      <c r="E13" s="582">
        <v>114066.34682655006</v>
      </c>
    </row>
    <row r="14" spans="1:6" s="112" customFormat="1" ht="14.5">
      <c r="A14" s="112" t="s">
        <v>35</v>
      </c>
      <c r="B14" s="622" t="s">
        <v>65</v>
      </c>
      <c r="C14" s="699">
        <v>4584.09694666</v>
      </c>
      <c r="D14" s="603"/>
      <c r="E14" s="604">
        <v>3481.1618146800001</v>
      </c>
    </row>
    <row r="15" spans="1:6" s="112" customFormat="1" ht="14.5">
      <c r="A15" s="112" t="s">
        <v>36</v>
      </c>
      <c r="B15" s="622" t="s">
        <v>653</v>
      </c>
      <c r="C15" s="700">
        <v>35291.729608526097</v>
      </c>
      <c r="D15" s="603"/>
      <c r="E15" s="605">
        <v>35463.536158008101</v>
      </c>
    </row>
    <row r="16" spans="1:6" s="112" customFormat="1" ht="14.5">
      <c r="A16" s="112" t="s">
        <v>37</v>
      </c>
      <c r="B16" s="622" t="s">
        <v>767</v>
      </c>
      <c r="C16" s="700">
        <v>0</v>
      </c>
      <c r="D16" s="603"/>
      <c r="E16" s="605">
        <v>0</v>
      </c>
    </row>
    <row r="17" spans="1:6" s="112" customFormat="1" ht="14.5">
      <c r="A17" s="112" t="s">
        <v>38</v>
      </c>
      <c r="B17" s="622" t="s">
        <v>58</v>
      </c>
      <c r="C17" s="700">
        <v>21273.002981338846</v>
      </c>
      <c r="D17" s="603"/>
      <c r="E17" s="605">
        <v>19224.396240211794</v>
      </c>
    </row>
    <row r="18" spans="1:6" s="112" customFormat="1" ht="14.5">
      <c r="A18" s="112" t="s">
        <v>39</v>
      </c>
      <c r="B18" s="622" t="s">
        <v>175</v>
      </c>
      <c r="C18" s="700">
        <v>18843.487459199998</v>
      </c>
      <c r="D18" s="603"/>
      <c r="E18" s="605">
        <v>17792.493981840002</v>
      </c>
    </row>
    <row r="19" spans="1:6" s="112" customFormat="1" ht="14.5">
      <c r="A19" s="112" t="s">
        <v>40</v>
      </c>
      <c r="B19" s="622" t="s">
        <v>176</v>
      </c>
      <c r="C19" s="700">
        <v>4569.2164707999991</v>
      </c>
      <c r="D19" s="603"/>
      <c r="E19" s="605">
        <v>4502.5120468800005</v>
      </c>
    </row>
    <row r="20" spans="1:6" s="112" customFormat="1" ht="14.5">
      <c r="A20" s="112" t="s">
        <v>41</v>
      </c>
      <c r="B20" s="622" t="s">
        <v>59</v>
      </c>
      <c r="C20" s="700">
        <v>18363.003729029999</v>
      </c>
      <c r="D20" s="603"/>
      <c r="E20" s="605">
        <v>19237.86284541</v>
      </c>
    </row>
    <row r="21" spans="1:6" s="112" customFormat="1" ht="14.5">
      <c r="A21" s="112" t="s">
        <v>42</v>
      </c>
      <c r="B21" s="622" t="s">
        <v>64</v>
      </c>
      <c r="C21" s="700">
        <v>866.32651331</v>
      </c>
      <c r="D21" s="603"/>
      <c r="E21" s="605">
        <v>763.0632496500001</v>
      </c>
    </row>
    <row r="22" spans="1:6" s="112" customFormat="1" ht="14.5">
      <c r="A22" s="112" t="s">
        <v>43</v>
      </c>
      <c r="B22" s="622" t="s">
        <v>768</v>
      </c>
      <c r="C22" s="701">
        <v>11793.081564415032</v>
      </c>
      <c r="D22" s="603"/>
      <c r="E22" s="606">
        <v>13601.320489870141</v>
      </c>
    </row>
    <row r="23" spans="1:6" s="112" customFormat="1" ht="9" customHeight="1">
      <c r="C23" s="113"/>
    </row>
    <row r="24" spans="1:6" ht="14.15" customHeight="1">
      <c r="A24" s="325"/>
      <c r="B24" s="325"/>
      <c r="C24" s="325"/>
      <c r="D24" s="325"/>
      <c r="E24" s="325"/>
    </row>
    <row r="25" spans="1:6" ht="9" customHeight="1">
      <c r="A25" s="79"/>
      <c r="B25" s="79"/>
      <c r="C25" s="79"/>
      <c r="D25" s="79"/>
      <c r="E25" s="79"/>
    </row>
    <row r="26" spans="1:6" ht="22.5" customHeight="1">
      <c r="A26" s="193"/>
      <c r="B26" s="193"/>
      <c r="C26" s="194"/>
      <c r="D26" s="193"/>
      <c r="E26" s="193"/>
      <c r="F26" s="193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43"/>
  <sheetViews>
    <sheetView showGridLines="0" zoomScale="80" zoomScaleNormal="80" zoomScaleSheetLayoutView="80" workbookViewId="0"/>
  </sheetViews>
  <sheetFormatPr defaultColWidth="0" defaultRowHeight="14" zeroHeight="1"/>
  <cols>
    <col min="1" max="1" width="79.08984375" style="73" customWidth="1"/>
    <col min="2" max="2" width="12.90625" style="73" customWidth="1"/>
    <col min="3" max="3" width="69.90625" style="71" customWidth="1"/>
    <col min="4" max="4" width="63.54296875" style="72" customWidth="1"/>
    <col min="5" max="5" width="1" style="134" customWidth="1"/>
    <col min="6" max="16384" width="9.08984375" style="134" hidden="1"/>
  </cols>
  <sheetData>
    <row r="1" spans="1:5" s="160" customFormat="1" ht="15.5">
      <c r="A1" s="756" t="s">
        <v>662</v>
      </c>
      <c r="B1" s="756"/>
      <c r="C1" s="757"/>
      <c r="D1" s="711" t="s">
        <v>699</v>
      </c>
      <c r="E1" s="774"/>
    </row>
    <row r="2" spans="1:5" s="16" customFormat="1" ht="9" customHeight="1">
      <c r="A2" s="195"/>
      <c r="B2" s="195"/>
      <c r="C2" s="196"/>
      <c r="D2" s="202"/>
      <c r="E2" s="177"/>
    </row>
    <row r="3" spans="1:5" s="16" customFormat="1" ht="28">
      <c r="A3" s="197" t="s">
        <v>889</v>
      </c>
      <c r="B3" s="197" t="s">
        <v>215</v>
      </c>
      <c r="C3" s="198" t="s">
        <v>210</v>
      </c>
      <c r="D3" s="196" t="s">
        <v>225</v>
      </c>
      <c r="E3" s="177"/>
    </row>
    <row r="4" spans="1:5" s="16" customFormat="1">
      <c r="A4" s="105" t="s">
        <v>874</v>
      </c>
      <c r="B4" s="105" t="s">
        <v>534</v>
      </c>
      <c r="C4" s="336" t="s">
        <v>536</v>
      </c>
      <c r="D4" s="337" t="s">
        <v>213</v>
      </c>
    </row>
    <row r="5" spans="1:5" s="16" customFormat="1">
      <c r="A5" s="105" t="s">
        <v>874</v>
      </c>
      <c r="B5" s="106" t="s">
        <v>535</v>
      </c>
      <c r="C5" s="336" t="s">
        <v>881</v>
      </c>
      <c r="D5" s="338" t="s">
        <v>220</v>
      </c>
    </row>
    <row r="6" spans="1:5" s="16" customFormat="1" ht="28">
      <c r="A6" s="105" t="s">
        <v>874</v>
      </c>
      <c r="B6" s="106" t="s">
        <v>877</v>
      </c>
      <c r="C6" s="710" t="s">
        <v>879</v>
      </c>
      <c r="D6" s="728" t="s">
        <v>958</v>
      </c>
    </row>
    <row r="7" spans="1:5" s="16" customFormat="1" ht="28">
      <c r="A7" s="105" t="s">
        <v>874</v>
      </c>
      <c r="B7" s="106" t="s">
        <v>878</v>
      </c>
      <c r="C7" s="710" t="s">
        <v>880</v>
      </c>
      <c r="D7" s="728" t="s">
        <v>958</v>
      </c>
    </row>
    <row r="8" spans="1:5" s="16" customFormat="1">
      <c r="A8" s="105" t="s">
        <v>882</v>
      </c>
      <c r="B8" s="106" t="s">
        <v>537</v>
      </c>
      <c r="C8" s="336" t="s">
        <v>541</v>
      </c>
      <c r="D8" s="337" t="s">
        <v>875</v>
      </c>
    </row>
    <row r="9" spans="1:5" s="16" customFormat="1" ht="28">
      <c r="A9" s="105" t="s">
        <v>882</v>
      </c>
      <c r="B9" s="106" t="s">
        <v>539</v>
      </c>
      <c r="C9" s="336" t="s">
        <v>540</v>
      </c>
      <c r="D9" s="337" t="s">
        <v>876</v>
      </c>
    </row>
    <row r="10" spans="1:5" s="16" customFormat="1" ht="28">
      <c r="A10" s="105" t="s">
        <v>883</v>
      </c>
      <c r="B10" s="106" t="s">
        <v>542</v>
      </c>
      <c r="C10" s="336" t="s">
        <v>544</v>
      </c>
      <c r="D10" s="337" t="s">
        <v>538</v>
      </c>
    </row>
    <row r="11" spans="1:5" s="16" customFormat="1">
      <c r="A11" s="105" t="s">
        <v>883</v>
      </c>
      <c r="B11" s="106" t="s">
        <v>543</v>
      </c>
      <c r="C11" s="336" t="s">
        <v>56</v>
      </c>
      <c r="D11" s="337" t="s">
        <v>538</v>
      </c>
    </row>
    <row r="12" spans="1:5" s="16" customFormat="1">
      <c r="A12" s="105" t="s">
        <v>884</v>
      </c>
      <c r="B12" s="106" t="s">
        <v>985</v>
      </c>
      <c r="C12" s="336" t="s">
        <v>986</v>
      </c>
      <c r="D12" s="337" t="s">
        <v>987</v>
      </c>
    </row>
    <row r="13" spans="1:5" s="16" customFormat="1" ht="28">
      <c r="A13" s="105" t="s">
        <v>884</v>
      </c>
      <c r="B13" s="106" t="s">
        <v>545</v>
      </c>
      <c r="C13" s="338" t="s">
        <v>546</v>
      </c>
      <c r="D13" s="337" t="s">
        <v>214</v>
      </c>
    </row>
    <row r="14" spans="1:5" s="16" customFormat="1">
      <c r="A14" s="105" t="s">
        <v>884</v>
      </c>
      <c r="B14" s="106" t="s">
        <v>548</v>
      </c>
      <c r="C14" s="338" t="s">
        <v>547</v>
      </c>
      <c r="D14" s="337" t="s">
        <v>216</v>
      </c>
    </row>
    <row r="15" spans="1:5" s="16" customFormat="1" ht="28">
      <c r="A15" s="105" t="s">
        <v>884</v>
      </c>
      <c r="B15" s="106" t="s">
        <v>549</v>
      </c>
      <c r="C15" s="338" t="s">
        <v>550</v>
      </c>
      <c r="D15" s="337" t="s">
        <v>685</v>
      </c>
    </row>
    <row r="16" spans="1:5" s="16" customFormat="1">
      <c r="A16" s="105" t="s">
        <v>971</v>
      </c>
      <c r="B16" s="106" t="s">
        <v>964</v>
      </c>
      <c r="C16" s="338" t="s">
        <v>965</v>
      </c>
      <c r="D16" s="337" t="s">
        <v>966</v>
      </c>
    </row>
    <row r="17" spans="1:4" s="16" customFormat="1">
      <c r="A17" s="105" t="s">
        <v>971</v>
      </c>
      <c r="B17" s="106" t="s">
        <v>967</v>
      </c>
      <c r="C17" s="338" t="s">
        <v>968</v>
      </c>
      <c r="D17" s="337" t="s">
        <v>966</v>
      </c>
    </row>
    <row r="18" spans="1:4" s="16" customFormat="1">
      <c r="A18" s="105" t="s">
        <v>971</v>
      </c>
      <c r="B18" s="106" t="s">
        <v>969</v>
      </c>
      <c r="C18" s="338" t="s">
        <v>970</v>
      </c>
      <c r="D18" s="337" t="s">
        <v>966</v>
      </c>
    </row>
    <row r="19" spans="1:4" s="16" customFormat="1">
      <c r="A19" s="105" t="s">
        <v>885</v>
      </c>
      <c r="B19" s="106" t="s">
        <v>551</v>
      </c>
      <c r="C19" s="338" t="s">
        <v>222</v>
      </c>
      <c r="D19" s="339" t="s">
        <v>683</v>
      </c>
    </row>
    <row r="20" spans="1:4" s="16" customFormat="1">
      <c r="A20" s="105" t="s">
        <v>885</v>
      </c>
      <c r="B20" s="106" t="s">
        <v>552</v>
      </c>
      <c r="C20" s="338" t="s">
        <v>211</v>
      </c>
      <c r="D20" s="339" t="s">
        <v>684</v>
      </c>
    </row>
    <row r="21" spans="1:4" s="16" customFormat="1">
      <c r="A21" s="105" t="s">
        <v>885</v>
      </c>
      <c r="B21" s="106" t="s">
        <v>606</v>
      </c>
      <c r="C21" s="338" t="s">
        <v>607</v>
      </c>
      <c r="D21" s="339" t="s">
        <v>677</v>
      </c>
    </row>
    <row r="22" spans="1:4" s="16" customFormat="1" ht="28">
      <c r="A22" s="105" t="s">
        <v>885</v>
      </c>
      <c r="B22" s="106" t="s">
        <v>553</v>
      </c>
      <c r="C22" s="338" t="s">
        <v>561</v>
      </c>
      <c r="D22" s="339" t="s">
        <v>687</v>
      </c>
    </row>
    <row r="23" spans="1:4" s="16" customFormat="1">
      <c r="A23" s="105" t="s">
        <v>885</v>
      </c>
      <c r="B23" s="106" t="s">
        <v>554</v>
      </c>
      <c r="C23" s="338" t="s">
        <v>195</v>
      </c>
      <c r="D23" s="337" t="s">
        <v>678</v>
      </c>
    </row>
    <row r="24" spans="1:4" s="16" customFormat="1">
      <c r="A24" s="105" t="s">
        <v>885</v>
      </c>
      <c r="B24" s="106" t="s">
        <v>555</v>
      </c>
      <c r="C24" s="338" t="s">
        <v>221</v>
      </c>
      <c r="D24" s="339" t="s">
        <v>687</v>
      </c>
    </row>
    <row r="25" spans="1:4" s="16" customFormat="1">
      <c r="A25" s="105" t="s">
        <v>885</v>
      </c>
      <c r="B25" s="106" t="s">
        <v>556</v>
      </c>
      <c r="C25" s="338" t="s">
        <v>562</v>
      </c>
      <c r="D25" s="374" t="s">
        <v>679</v>
      </c>
    </row>
    <row r="26" spans="1:4" s="16" customFormat="1">
      <c r="A26" s="105" t="s">
        <v>885</v>
      </c>
      <c r="B26" s="106" t="s">
        <v>557</v>
      </c>
      <c r="C26" s="338" t="s">
        <v>223</v>
      </c>
      <c r="D26" s="374" t="s">
        <v>680</v>
      </c>
    </row>
    <row r="27" spans="1:4" s="16" customFormat="1">
      <c r="A27" s="105" t="s">
        <v>885</v>
      </c>
      <c r="B27" s="106" t="s">
        <v>558</v>
      </c>
      <c r="C27" s="338" t="s">
        <v>563</v>
      </c>
      <c r="D27" s="339" t="s">
        <v>687</v>
      </c>
    </row>
    <row r="28" spans="1:4" s="16" customFormat="1">
      <c r="A28" s="105" t="s">
        <v>885</v>
      </c>
      <c r="B28" s="106" t="s">
        <v>559</v>
      </c>
      <c r="C28" s="338" t="s">
        <v>564</v>
      </c>
      <c r="D28" s="338" t="s">
        <v>209</v>
      </c>
    </row>
    <row r="29" spans="1:4" s="16" customFormat="1" ht="28">
      <c r="A29" s="105" t="s">
        <v>885</v>
      </c>
      <c r="B29" s="106" t="s">
        <v>560</v>
      </c>
      <c r="C29" s="338" t="s">
        <v>224</v>
      </c>
      <c r="D29" s="338" t="s">
        <v>209</v>
      </c>
    </row>
    <row r="30" spans="1:4" s="16" customFormat="1" ht="28">
      <c r="A30" s="105" t="s">
        <v>886</v>
      </c>
      <c r="B30" s="106" t="s">
        <v>566</v>
      </c>
      <c r="C30" s="338" t="s">
        <v>565</v>
      </c>
      <c r="D30" s="338" t="s">
        <v>1024</v>
      </c>
    </row>
    <row r="31" spans="1:4" s="16" customFormat="1">
      <c r="A31" s="105" t="s">
        <v>887</v>
      </c>
      <c r="B31" s="106" t="s">
        <v>567</v>
      </c>
      <c r="C31" s="336" t="s">
        <v>212</v>
      </c>
      <c r="D31" s="338" t="s">
        <v>681</v>
      </c>
    </row>
    <row r="32" spans="1:4" s="16" customFormat="1" ht="28">
      <c r="A32" s="105" t="s">
        <v>888</v>
      </c>
      <c r="B32" s="106" t="s">
        <v>568</v>
      </c>
      <c r="C32" s="338" t="s">
        <v>570</v>
      </c>
      <c r="D32" s="338" t="s">
        <v>608</v>
      </c>
    </row>
    <row r="33" spans="1:5" s="16" customFormat="1">
      <c r="A33" s="105" t="s">
        <v>888</v>
      </c>
      <c r="B33" s="106" t="s">
        <v>569</v>
      </c>
      <c r="C33" s="338" t="s">
        <v>571</v>
      </c>
      <c r="D33" s="337" t="s">
        <v>953</v>
      </c>
    </row>
    <row r="34" spans="1:5" s="16" customFormat="1">
      <c r="A34" s="105" t="s">
        <v>888</v>
      </c>
      <c r="B34" s="106" t="s">
        <v>573</v>
      </c>
      <c r="C34" s="336" t="s">
        <v>572</v>
      </c>
      <c r="D34" s="338" t="s">
        <v>954</v>
      </c>
    </row>
    <row r="35" spans="1:5" s="16" customFormat="1" ht="28">
      <c r="A35" s="105" t="s">
        <v>1025</v>
      </c>
      <c r="B35" s="106" t="s">
        <v>1026</v>
      </c>
      <c r="C35" s="336" t="s">
        <v>1027</v>
      </c>
      <c r="D35" s="338" t="s">
        <v>1035</v>
      </c>
    </row>
    <row r="36" spans="1:5" s="16" customFormat="1" ht="28">
      <c r="A36" s="105" t="s">
        <v>1025</v>
      </c>
      <c r="B36" s="106" t="s">
        <v>1028</v>
      </c>
      <c r="C36" s="336" t="s">
        <v>1029</v>
      </c>
      <c r="D36" s="338" t="s">
        <v>1035</v>
      </c>
    </row>
    <row r="37" spans="1:5" s="16" customFormat="1" ht="28">
      <c r="A37" s="105" t="s">
        <v>1025</v>
      </c>
      <c r="B37" s="106" t="s">
        <v>1030</v>
      </c>
      <c r="C37" s="336" t="s">
        <v>1031</v>
      </c>
      <c r="D37" s="338" t="s">
        <v>1035</v>
      </c>
    </row>
    <row r="38" spans="1:5" s="16" customFormat="1" ht="28">
      <c r="A38" s="105" t="s">
        <v>1025</v>
      </c>
      <c r="B38" s="106" t="s">
        <v>1032</v>
      </c>
      <c r="C38" s="336" t="s">
        <v>1033</v>
      </c>
      <c r="D38" s="338" t="s">
        <v>1035</v>
      </c>
    </row>
    <row r="39" spans="1:5" s="16" customFormat="1" ht="28">
      <c r="A39" s="105" t="s">
        <v>1025</v>
      </c>
      <c r="B39" s="106" t="s">
        <v>1034</v>
      </c>
      <c r="C39" s="336" t="s">
        <v>1001</v>
      </c>
      <c r="D39" s="338" t="s">
        <v>682</v>
      </c>
    </row>
    <row r="40" spans="1:5" s="16" customFormat="1" ht="42">
      <c r="A40" s="106" t="s">
        <v>217</v>
      </c>
      <c r="B40" s="106" t="s">
        <v>218</v>
      </c>
      <c r="C40" s="336" t="s">
        <v>219</v>
      </c>
      <c r="D40" s="336" t="s">
        <v>533</v>
      </c>
    </row>
    <row r="41" spans="1:5" s="16" customFormat="1" ht="42">
      <c r="A41" s="105" t="s">
        <v>716</v>
      </c>
      <c r="B41" s="106" t="s">
        <v>951</v>
      </c>
      <c r="C41" s="336" t="s">
        <v>952</v>
      </c>
      <c r="D41" s="336" t="s">
        <v>712</v>
      </c>
    </row>
    <row r="42" spans="1:5" s="16" customFormat="1">
      <c r="A42" s="340"/>
      <c r="B42" s="340"/>
      <c r="C42" s="340"/>
      <c r="D42" s="340"/>
    </row>
    <row r="43" spans="1:5" s="16" customFormat="1">
      <c r="A43" s="199"/>
      <c r="B43" s="199"/>
      <c r="C43" s="200"/>
      <c r="D43" s="201"/>
      <c r="E43" s="177"/>
    </row>
  </sheetData>
  <pageMargins left="0.70866141732283472" right="0.70866141732283472" top="0.74803149606299213" bottom="0.74803149606299213" header="0.31496062992125984" footer="0.31496062992125984"/>
  <pageSetup paperSize="9" scale="39" orientation="portrait" r:id="rId1"/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B30"/>
  <sheetViews>
    <sheetView showGridLines="0" zoomScale="80" zoomScaleNormal="80" zoomScaleSheetLayoutView="80" workbookViewId="0"/>
  </sheetViews>
  <sheetFormatPr defaultColWidth="0" defaultRowHeight="14" zeroHeight="1"/>
  <cols>
    <col min="1" max="1" width="25.6328125" style="341" customWidth="1"/>
    <col min="2" max="2" width="112.81640625" style="341" customWidth="1"/>
    <col min="3" max="16384" width="80.90625" style="28" hidden="1"/>
  </cols>
  <sheetData>
    <row r="1" spans="1:2" s="366" customFormat="1" ht="20">
      <c r="A1" s="769" t="s">
        <v>169</v>
      </c>
      <c r="B1" s="770" t="s">
        <v>892</v>
      </c>
    </row>
    <row r="2" spans="1:2" s="367" customFormat="1">
      <c r="A2" s="818" t="s">
        <v>1</v>
      </c>
      <c r="B2" s="818"/>
    </row>
    <row r="3" spans="1:2">
      <c r="A3" s="771" t="s">
        <v>0</v>
      </c>
      <c r="B3" s="216" t="s">
        <v>713</v>
      </c>
    </row>
    <row r="4" spans="1:2">
      <c r="A4" s="771" t="s">
        <v>2</v>
      </c>
      <c r="B4" s="216" t="s">
        <v>720</v>
      </c>
    </row>
    <row r="5" spans="1:2" ht="28">
      <c r="A5" s="771" t="s">
        <v>711</v>
      </c>
      <c r="B5" s="216" t="s">
        <v>935</v>
      </c>
    </row>
    <row r="6" spans="1:2" s="367" customFormat="1">
      <c r="A6" s="818" t="s">
        <v>3</v>
      </c>
      <c r="B6" s="818"/>
    </row>
    <row r="7" spans="1:2">
      <c r="A7" s="772" t="s">
        <v>4</v>
      </c>
      <c r="B7" s="216" t="s">
        <v>715</v>
      </c>
    </row>
    <row r="8" spans="1:2">
      <c r="A8" s="772" t="s">
        <v>972</v>
      </c>
      <c r="B8" s="216" t="s">
        <v>528</v>
      </c>
    </row>
    <row r="9" spans="1:2">
      <c r="A9" s="772" t="s">
        <v>973</v>
      </c>
      <c r="B9" s="216" t="s">
        <v>714</v>
      </c>
    </row>
    <row r="10" spans="1:2">
      <c r="A10" s="772" t="s">
        <v>5</v>
      </c>
      <c r="B10" s="216" t="s">
        <v>577</v>
      </c>
    </row>
    <row r="11" spans="1:2" s="367" customFormat="1">
      <c r="A11" s="818" t="s">
        <v>6</v>
      </c>
      <c r="B11" s="818"/>
    </row>
    <row r="12" spans="1:2">
      <c r="A12" s="772" t="s">
        <v>669</v>
      </c>
      <c r="B12" s="216" t="s">
        <v>8</v>
      </c>
    </row>
    <row r="13" spans="1:2">
      <c r="A13" s="772" t="s">
        <v>974</v>
      </c>
      <c r="B13" s="216" t="s">
        <v>718</v>
      </c>
    </row>
    <row r="14" spans="1:2">
      <c r="A14" s="772" t="s">
        <v>975</v>
      </c>
      <c r="B14" s="16" t="s">
        <v>719</v>
      </c>
    </row>
    <row r="15" spans="1:2">
      <c r="A15" s="772" t="s">
        <v>976</v>
      </c>
      <c r="B15" s="216" t="s">
        <v>721</v>
      </c>
    </row>
    <row r="16" spans="1:2">
      <c r="A16" s="772" t="s">
        <v>670</v>
      </c>
      <c r="B16" s="716" t="s">
        <v>1037</v>
      </c>
    </row>
    <row r="17" spans="1:2">
      <c r="A17" s="772" t="s">
        <v>671</v>
      </c>
      <c r="B17" s="16" t="s">
        <v>389</v>
      </c>
    </row>
    <row r="18" spans="1:2">
      <c r="A18" s="772" t="s">
        <v>672</v>
      </c>
      <c r="B18" s="216" t="s">
        <v>391</v>
      </c>
    </row>
    <row r="19" spans="1:2">
      <c r="A19" s="772" t="s">
        <v>673</v>
      </c>
      <c r="B19" s="216" t="s">
        <v>722</v>
      </c>
    </row>
    <row r="20" spans="1:2">
      <c r="A20" s="772" t="s">
        <v>674</v>
      </c>
      <c r="B20" s="216" t="s">
        <v>390</v>
      </c>
    </row>
    <row r="21" spans="1:2">
      <c r="A21" s="772" t="s">
        <v>675</v>
      </c>
      <c r="B21" s="216" t="s">
        <v>724</v>
      </c>
    </row>
    <row r="22" spans="1:2">
      <c r="A22" s="772" t="s">
        <v>676</v>
      </c>
      <c r="B22" s="216" t="s">
        <v>725</v>
      </c>
    </row>
    <row r="23" spans="1:2">
      <c r="A23" s="772" t="s">
        <v>1036</v>
      </c>
      <c r="B23" s="216" t="s">
        <v>723</v>
      </c>
    </row>
    <row r="24" spans="1:2">
      <c r="A24" s="818" t="s">
        <v>7</v>
      </c>
      <c r="B24" s="818"/>
    </row>
    <row r="25" spans="1:2">
      <c r="A25" s="772" t="s">
        <v>977</v>
      </c>
      <c r="B25" s="216" t="s">
        <v>530</v>
      </c>
    </row>
    <row r="26" spans="1:2">
      <c r="A26" s="772" t="s">
        <v>978</v>
      </c>
      <c r="B26" s="216" t="s">
        <v>531</v>
      </c>
    </row>
    <row r="27" spans="1:2" s="367" customFormat="1">
      <c r="A27" s="772" t="s">
        <v>979</v>
      </c>
      <c r="B27" s="216" t="s">
        <v>532</v>
      </c>
    </row>
    <row r="28" spans="1:2">
      <c r="A28" s="818" t="s">
        <v>157</v>
      </c>
      <c r="B28" s="818"/>
    </row>
    <row r="29" spans="1:2">
      <c r="A29" s="772" t="s">
        <v>575</v>
      </c>
      <c r="B29" s="216" t="s">
        <v>617</v>
      </c>
    </row>
    <row r="30" spans="1:2">
      <c r="A30" s="773"/>
      <c r="B30" s="773"/>
    </row>
  </sheetData>
  <mergeCells count="5">
    <mergeCell ref="A28:B28"/>
    <mergeCell ref="A2:B2"/>
    <mergeCell ref="A6:B6"/>
    <mergeCell ref="A11:B11"/>
    <mergeCell ref="A24:B24"/>
  </mergeCells>
  <phoneticPr fontId="339" type="noConversion"/>
  <hyperlinks>
    <hyperlink ref="A3" location="'1.1'!A1" display="Table 1.1" xr:uid="{00000000-0004-0000-0300-000000000000}"/>
    <hyperlink ref="A8" location="'2.2'!A1" display="Table 2.2" xr:uid="{00000000-0004-0000-0300-000001000000}"/>
    <hyperlink ref="A9" location="'2.3'!A1" display="Table 2.3" xr:uid="{00000000-0004-0000-0300-000002000000}"/>
    <hyperlink ref="A10" location="'2.4'!A1" display="Table 2.4" xr:uid="{00000000-0004-0000-0300-000003000000}"/>
    <hyperlink ref="A2:B2" location="Introduction!A1" display="Introduction" xr:uid="{00000000-0004-0000-0300-000008000000}"/>
    <hyperlink ref="A11:B11" location="'Credit Risk'!A1" display="Credit Risk" xr:uid="{00000000-0004-0000-0300-00000C000000}"/>
    <hyperlink ref="A6:B6" location="Capital!A1" display="Capital" xr:uid="{00000000-0004-0000-0300-00000D000000}"/>
    <hyperlink ref="A7" location="'2.1'!A3" display="Table 2.1" xr:uid="{00000000-0004-0000-0300-00000E000000}"/>
    <hyperlink ref="A12" location="'3.1'!A1" display="Table 3.1" xr:uid="{00000000-0004-0000-0300-000015000000}"/>
    <hyperlink ref="A4" location="'1.2'!A1" display="Table 1.2" xr:uid="{00000000-0004-0000-0300-00001D000000}"/>
    <hyperlink ref="A13" location="'3.2'!A1" display="Table 3.2" xr:uid="{00000000-0004-0000-0300-00001F000000}"/>
    <hyperlink ref="A14" location="'3.3'!A1" display="Table 3.3" xr:uid="{00000000-0004-0000-0300-000020000000}"/>
    <hyperlink ref="A15" location="'3.4'!A1" display="Table 3.4" xr:uid="{00000000-0004-0000-0300-000021000000}"/>
    <hyperlink ref="A23" location="'3.12'!A1" display="Table 3.12" xr:uid="{00000000-0004-0000-0300-000022000000}"/>
    <hyperlink ref="A24:B24" location="'Leverage Ratio'!A1" display="Leverage Ratio" xr:uid="{00000000-0004-0000-0300-000025000000}"/>
    <hyperlink ref="A25" location="'4.1'!A1" display="Table 4.1" xr:uid="{00000000-0004-0000-0300-000029000000}"/>
    <hyperlink ref="A26" location="'4.2'!A1" display="Table 4.2" xr:uid="{00000000-0004-0000-0300-00002A000000}"/>
    <hyperlink ref="A27" location="'4.3'!A1" display="Table 4.3" xr:uid="{00000000-0004-0000-0300-00002B000000}"/>
    <hyperlink ref="A29" location="'Appendix I'!A1" display="Appendix I" xr:uid="{00000000-0004-0000-0300-00002C000000}"/>
    <hyperlink ref="A28:B28" location="'Appendix I'!A1" display="Appendices" xr:uid="{00000000-0004-0000-0300-000038000000}"/>
    <hyperlink ref="A5" location="'1.3'!A1" display="Table 1.3" xr:uid="{33F0F23E-7D68-4439-BC64-EB5C369ABC15}"/>
    <hyperlink ref="A16" location="'3.5'!A1" display="Table 3.5" xr:uid="{02274370-374D-4214-A00F-3C1DB35A26EB}"/>
    <hyperlink ref="A19" location="'3.8'!A1" display="Table 3.8" xr:uid="{AFC7E355-B5FA-4A6A-A2B4-31F45A54C9BA}"/>
    <hyperlink ref="A20" location="'3.9'!A1" display="Table 3.9" xr:uid="{8D381358-EBB5-4002-8A0E-BDAC045D535A}"/>
    <hyperlink ref="A21" location="'3.10'!A1" display="Table 3.10" xr:uid="{E6740D98-4772-44D8-8443-30A7494C19D6}"/>
    <hyperlink ref="A17" location="'3.6'!A1" display="Table 3.6" xr:uid="{4B4FD857-9FAD-4F54-B4DE-DB22DAB1C8BD}"/>
    <hyperlink ref="A22" location="'3.11'!A1" display="Table 3.11" xr:uid="{0D3AA5A6-3A82-4914-B04F-842AB6E0F668}"/>
    <hyperlink ref="A18" location="'3.7'!A1" display="Table 3.7" xr:uid="{C10AB88E-8D3E-415C-819A-D0C7FA6A191B}"/>
  </hyperlink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A7C5-40DA-4A62-90D3-FB6962BB2DCC}">
  <sheetPr codeName="Sheet6">
    <tabColor rgb="FF0000FF"/>
    <pageSetUpPr fitToPage="1"/>
  </sheetPr>
  <dimension ref="A1:B14"/>
  <sheetViews>
    <sheetView showGridLines="0" zoomScale="70" zoomScaleNormal="70" zoomScaleSheetLayoutView="80" workbookViewId="0">
      <pane ySplit="1" topLeftCell="A2" activePane="bottomLeft" state="frozen"/>
      <selection pane="bottomLeft"/>
    </sheetView>
  </sheetViews>
  <sheetFormatPr defaultColWidth="0" defaultRowHeight="13.75" customHeight="1" zeroHeight="1"/>
  <cols>
    <col min="1" max="1" width="70.90625" style="607" customWidth="1"/>
    <col min="2" max="2" width="69.36328125" style="607" customWidth="1"/>
    <col min="3" max="16384" width="9.1796875" style="607" hidden="1"/>
  </cols>
  <sheetData>
    <row r="1" spans="1:2" s="9" customFormat="1" ht="24.75" customHeight="1">
      <c r="A1" s="192" t="s">
        <v>161</v>
      </c>
      <c r="B1" s="711" t="s">
        <v>699</v>
      </c>
    </row>
    <row r="2" spans="1:2" customFormat="1" ht="9" customHeight="1">
      <c r="A2" s="77"/>
    </row>
    <row r="3" spans="1:2" ht="64.75" customHeight="1">
      <c r="A3" s="813" t="s">
        <v>1043</v>
      </c>
      <c r="B3" s="813"/>
    </row>
    <row r="4" spans="1:2" ht="64.75" customHeight="1">
      <c r="A4" s="813" t="s">
        <v>982</v>
      </c>
      <c r="B4" s="813"/>
    </row>
    <row r="5" spans="1:2" ht="35.5" customHeight="1">
      <c r="A5" s="813" t="s">
        <v>994</v>
      </c>
      <c r="B5" s="813"/>
    </row>
    <row r="6" spans="1:2" ht="64" customHeight="1">
      <c r="A6" s="813" t="s">
        <v>995</v>
      </c>
      <c r="B6" s="813"/>
    </row>
    <row r="7" spans="1:2" ht="92.4" customHeight="1">
      <c r="A7" s="813" t="s">
        <v>983</v>
      </c>
      <c r="B7" s="813"/>
    </row>
    <row r="8" spans="1:2" ht="36" customHeight="1">
      <c r="A8" s="813" t="s">
        <v>988</v>
      </c>
      <c r="B8" s="813"/>
    </row>
    <row r="9" spans="1:2" ht="14">
      <c r="A9" s="819" t="s">
        <v>162</v>
      </c>
      <c r="B9" s="819"/>
    </row>
    <row r="10" spans="1:2" ht="51" customHeight="1">
      <c r="A10" s="813" t="s">
        <v>996</v>
      </c>
      <c r="B10" s="813"/>
    </row>
    <row r="11" spans="1:2" ht="14">
      <c r="A11" s="819" t="s">
        <v>163</v>
      </c>
      <c r="B11" s="819"/>
    </row>
    <row r="12" spans="1:2" ht="24.65" customHeight="1">
      <c r="A12" s="820" t="s">
        <v>936</v>
      </c>
      <c r="B12" s="820"/>
    </row>
    <row r="13" spans="1:2" ht="9" customHeight="1">
      <c r="A13" s="717"/>
      <c r="B13" s="717"/>
    </row>
    <row r="14" spans="1:2" ht="22.5" customHeight="1">
      <c r="A14" s="168"/>
      <c r="B14" s="168"/>
    </row>
  </sheetData>
  <mergeCells count="10">
    <mergeCell ref="A8:B8"/>
    <mergeCell ref="A9:B9"/>
    <mergeCell ref="A10:B10"/>
    <mergeCell ref="A11:B11"/>
    <mergeCell ref="A12:B12"/>
    <mergeCell ref="A3:B3"/>
    <mergeCell ref="A4:B4"/>
    <mergeCell ref="A5:B5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D023D-F997-4213-A75A-2FFA36138B53}">
  <sheetPr codeName="Sheet5">
    <tabColor rgb="FFFFFFFF"/>
    <outlinePr summaryRight="0"/>
    <pageSetUpPr fitToPage="1"/>
  </sheetPr>
  <dimension ref="A1:I79"/>
  <sheetViews>
    <sheetView showGridLines="0" zoomScale="80" zoomScaleNormal="80" workbookViewId="0"/>
  </sheetViews>
  <sheetFormatPr defaultColWidth="0" defaultRowHeight="13.65" customHeight="1" zeroHeight="1"/>
  <cols>
    <col min="1" max="1" width="16" style="377" customWidth="1"/>
    <col min="2" max="2" width="74.08984375" style="635" customWidth="1"/>
    <col min="3" max="3" width="13.81640625" style="635" customWidth="1"/>
    <col min="4" max="4" width="11.54296875" style="607" customWidth="1"/>
    <col min="5" max="5" width="11.54296875" style="607" bestFit="1" customWidth="1"/>
    <col min="6" max="6" width="12.453125" style="607" bestFit="1" customWidth="1"/>
    <col min="7" max="7" width="11.54296875" style="607" bestFit="1" customWidth="1"/>
    <col min="8" max="16384" width="8.90625" style="607" hidden="1"/>
  </cols>
  <sheetData>
    <row r="1" spans="1:9" ht="24" customHeight="1">
      <c r="A1" s="763" t="s">
        <v>166</v>
      </c>
      <c r="B1" s="192"/>
      <c r="C1" s="192"/>
      <c r="D1" s="192"/>
      <c r="E1" s="192"/>
      <c r="F1" s="192"/>
      <c r="G1" s="719" t="s">
        <v>892</v>
      </c>
    </row>
    <row r="2" spans="1:9" ht="10.4" customHeight="1">
      <c r="A2" s="607"/>
      <c r="B2" s="637"/>
      <c r="C2" s="637"/>
      <c r="D2" s="638"/>
      <c r="E2" s="638"/>
      <c r="F2" s="638"/>
      <c r="G2" s="638"/>
    </row>
    <row r="3" spans="1:9" ht="38.4" customHeight="1">
      <c r="A3" s="820" t="s">
        <v>867</v>
      </c>
      <c r="B3" s="820"/>
      <c r="C3" s="820"/>
      <c r="D3" s="820"/>
      <c r="E3" s="820"/>
      <c r="F3" s="820"/>
      <c r="G3" s="820"/>
    </row>
    <row r="4" spans="1:9" ht="14">
      <c r="A4" s="330" t="s">
        <v>527</v>
      </c>
      <c r="C4" s="382" t="s">
        <v>625</v>
      </c>
      <c r="D4" s="382" t="s">
        <v>626</v>
      </c>
      <c r="E4" s="382" t="s">
        <v>627</v>
      </c>
      <c r="F4" s="382" t="s">
        <v>628</v>
      </c>
      <c r="G4" s="429" t="s">
        <v>629</v>
      </c>
    </row>
    <row r="5" spans="1:9" s="640" customFormat="1" ht="14">
      <c r="A5" s="377"/>
      <c r="B5" s="635"/>
      <c r="C5" s="386" t="s">
        <v>239</v>
      </c>
      <c r="D5" s="386" t="s">
        <v>240</v>
      </c>
      <c r="E5" s="386" t="s">
        <v>71</v>
      </c>
      <c r="F5" s="386" t="s">
        <v>238</v>
      </c>
      <c r="G5" s="639" t="s">
        <v>239</v>
      </c>
    </row>
    <row r="6" spans="1:9" s="640" customFormat="1" ht="16">
      <c r="A6" s="377"/>
      <c r="B6" s="635"/>
      <c r="C6" s="641">
        <v>2025</v>
      </c>
      <c r="D6" s="641">
        <v>2025</v>
      </c>
      <c r="E6" s="641" t="s">
        <v>852</v>
      </c>
      <c r="F6" s="641">
        <v>2024</v>
      </c>
      <c r="G6" s="642">
        <v>2024</v>
      </c>
    </row>
    <row r="7" spans="1:9" ht="14">
      <c r="A7" s="330" t="s">
        <v>247</v>
      </c>
      <c r="C7" s="386"/>
      <c r="D7" s="386"/>
      <c r="E7" s="386"/>
      <c r="F7" s="387"/>
      <c r="G7" s="639"/>
    </row>
    <row r="8" spans="1:9" ht="14">
      <c r="A8" s="377">
        <v>1</v>
      </c>
      <c r="B8" s="635" t="s">
        <v>281</v>
      </c>
      <c r="C8" s="383">
        <v>7736.8227109476202</v>
      </c>
      <c r="D8" s="383">
        <v>7801.0785384122</v>
      </c>
      <c r="E8" s="383">
        <v>7875.4069336528501</v>
      </c>
      <c r="F8" s="383">
        <v>7546.0603525181596</v>
      </c>
      <c r="G8" s="643">
        <v>7521</v>
      </c>
    </row>
    <row r="9" spans="1:9" ht="14">
      <c r="A9" s="377">
        <v>2</v>
      </c>
      <c r="B9" s="354" t="s">
        <v>282</v>
      </c>
      <c r="C9" s="383">
        <v>9236.8227109476211</v>
      </c>
      <c r="D9" s="383">
        <v>9469.8675384122016</v>
      </c>
      <c r="E9" s="383">
        <v>8944.1959336528489</v>
      </c>
      <c r="F9" s="383">
        <v>8614.8493525181602</v>
      </c>
      <c r="G9" s="643">
        <v>8496</v>
      </c>
    </row>
    <row r="10" spans="1:9" ht="14">
      <c r="A10" s="377">
        <v>3</v>
      </c>
      <c r="B10" s="635" t="s">
        <v>283</v>
      </c>
      <c r="C10" s="383">
        <v>10926.0191209476</v>
      </c>
      <c r="D10" s="383">
        <v>11167.393226412201</v>
      </c>
      <c r="E10" s="383">
        <v>10644.274415652901</v>
      </c>
      <c r="F10" s="383">
        <v>10312.094540518199</v>
      </c>
      <c r="G10" s="643">
        <v>10488</v>
      </c>
      <c r="I10" s="644"/>
    </row>
    <row r="11" spans="1:9" ht="14">
      <c r="A11" s="330" t="s">
        <v>816</v>
      </c>
      <c r="C11" s="383"/>
      <c r="D11" s="387"/>
      <c r="E11" s="387"/>
      <c r="F11" s="387"/>
      <c r="G11" s="645"/>
    </row>
    <row r="12" spans="1:9" ht="14">
      <c r="A12" s="377">
        <v>4</v>
      </c>
      <c r="B12" s="635" t="s">
        <v>781</v>
      </c>
      <c r="C12" s="383">
        <v>42778.813888951598</v>
      </c>
      <c r="D12" s="383">
        <v>41877.901139145601</v>
      </c>
      <c r="E12" s="383">
        <v>45779.5713568426</v>
      </c>
      <c r="F12" s="383">
        <v>44117.338239372395</v>
      </c>
      <c r="G12" s="643">
        <v>42994</v>
      </c>
    </row>
    <row r="13" spans="1:9" ht="14">
      <c r="A13" s="377" t="s">
        <v>134</v>
      </c>
      <c r="B13" s="635" t="s">
        <v>817</v>
      </c>
      <c r="C13" s="383">
        <v>42778.813888951598</v>
      </c>
      <c r="D13" s="383">
        <v>41877.901139145601</v>
      </c>
      <c r="E13" s="643"/>
      <c r="F13" s="643"/>
      <c r="G13" s="643"/>
    </row>
    <row r="14" spans="1:9" ht="14">
      <c r="A14" s="330" t="s">
        <v>248</v>
      </c>
      <c r="C14" s="383"/>
      <c r="D14" s="382"/>
      <c r="E14" s="382"/>
      <c r="F14" s="382"/>
      <c r="G14" s="429"/>
    </row>
    <row r="15" spans="1:9" ht="14">
      <c r="A15" s="377">
        <v>5</v>
      </c>
      <c r="B15" s="635" t="s">
        <v>853</v>
      </c>
      <c r="C15" s="389">
        <v>0.18090000000000001</v>
      </c>
      <c r="D15" s="389">
        <v>0.18629999999999999</v>
      </c>
      <c r="E15" s="389">
        <v>0.17202899999999999</v>
      </c>
      <c r="F15" s="389">
        <v>0.171045</v>
      </c>
      <c r="G15" s="390">
        <v>0.17493300000000001</v>
      </c>
    </row>
    <row r="16" spans="1:9" ht="14">
      <c r="A16" s="377" t="s">
        <v>104</v>
      </c>
      <c r="B16" s="635" t="s">
        <v>295</v>
      </c>
      <c r="C16" s="383"/>
      <c r="D16" s="389"/>
      <c r="E16" s="389"/>
      <c r="F16" s="389"/>
      <c r="G16" s="390"/>
    </row>
    <row r="17" spans="1:7" ht="14">
      <c r="A17" s="377" t="s">
        <v>818</v>
      </c>
      <c r="B17" s="635" t="s">
        <v>819</v>
      </c>
      <c r="C17" s="389">
        <v>0.18090000000000001</v>
      </c>
      <c r="D17" s="389">
        <v>0.18629999999999999</v>
      </c>
      <c r="E17" s="643"/>
      <c r="F17" s="643"/>
      <c r="G17" s="643"/>
    </row>
    <row r="18" spans="1:7" ht="14">
      <c r="A18" s="377">
        <v>6</v>
      </c>
      <c r="B18" s="635" t="s">
        <v>854</v>
      </c>
      <c r="C18" s="389">
        <v>0.21590000000000001</v>
      </c>
      <c r="D18" s="389">
        <v>0.2261</v>
      </c>
      <c r="E18" s="389">
        <v>0.19537499999999999</v>
      </c>
      <c r="F18" s="389">
        <v>0.195271</v>
      </c>
      <c r="G18" s="390">
        <v>0.19761000000000001</v>
      </c>
    </row>
    <row r="19" spans="1:7" ht="14">
      <c r="A19" s="377" t="s">
        <v>135</v>
      </c>
      <c r="B19" s="635" t="s">
        <v>295</v>
      </c>
      <c r="C19" s="383"/>
      <c r="D19" s="389"/>
      <c r="E19" s="389"/>
      <c r="F19" s="389"/>
      <c r="G19" s="390"/>
    </row>
    <row r="20" spans="1:7" ht="14">
      <c r="A20" s="377" t="s">
        <v>710</v>
      </c>
      <c r="B20" s="635" t="s">
        <v>820</v>
      </c>
      <c r="C20" s="389">
        <v>0.21590000000000001</v>
      </c>
      <c r="D20" s="389">
        <v>0.2261</v>
      </c>
      <c r="E20" s="643"/>
      <c r="F20" s="643"/>
      <c r="G20" s="643"/>
    </row>
    <row r="21" spans="1:7" ht="14">
      <c r="A21" s="377">
        <v>7</v>
      </c>
      <c r="B21" s="635" t="s">
        <v>150</v>
      </c>
      <c r="C21" s="389">
        <v>0.25540000000000002</v>
      </c>
      <c r="D21" s="389">
        <v>0.26669999999999999</v>
      </c>
      <c r="E21" s="389">
        <v>0.232511</v>
      </c>
      <c r="F21" s="389">
        <v>0.23374200000000001</v>
      </c>
      <c r="G21" s="390">
        <v>0.243953</v>
      </c>
    </row>
    <row r="22" spans="1:7" ht="14">
      <c r="A22" s="377" t="s">
        <v>821</v>
      </c>
      <c r="B22" s="635" t="s">
        <v>295</v>
      </c>
      <c r="C22" s="383"/>
      <c r="D22" s="389"/>
      <c r="E22" s="389"/>
      <c r="F22" s="389"/>
      <c r="G22" s="390"/>
    </row>
    <row r="23" spans="1:7" ht="14">
      <c r="A23" s="377" t="s">
        <v>822</v>
      </c>
      <c r="B23" s="635" t="s">
        <v>823</v>
      </c>
      <c r="C23" s="389">
        <v>0.25540000000000002</v>
      </c>
      <c r="D23" s="389">
        <v>0.26669999999999999</v>
      </c>
      <c r="E23" s="643"/>
      <c r="F23" s="643"/>
      <c r="G23" s="643"/>
    </row>
    <row r="24" spans="1:7" ht="36.75" customHeight="1">
      <c r="A24" s="821" t="s">
        <v>249</v>
      </c>
      <c r="B24" s="821"/>
      <c r="C24" s="383"/>
      <c r="D24" s="382"/>
      <c r="E24" s="382"/>
      <c r="F24" s="382"/>
      <c r="G24" s="429"/>
    </row>
    <row r="25" spans="1:7" ht="28">
      <c r="A25" s="377" t="s">
        <v>250</v>
      </c>
      <c r="B25" s="635" t="s">
        <v>251</v>
      </c>
      <c r="C25" s="389" t="s">
        <v>959</v>
      </c>
      <c r="D25" s="389" t="s">
        <v>959</v>
      </c>
      <c r="E25" s="389" t="s">
        <v>959</v>
      </c>
      <c r="F25" s="389" t="s">
        <v>959</v>
      </c>
      <c r="G25" s="390" t="s">
        <v>959</v>
      </c>
    </row>
    <row r="26" spans="1:7" ht="14">
      <c r="B26" s="635" t="s">
        <v>68</v>
      </c>
      <c r="C26" s="383"/>
      <c r="D26" s="391"/>
      <c r="E26" s="391"/>
      <c r="F26" s="391"/>
      <c r="G26" s="576"/>
    </row>
    <row r="27" spans="1:7" ht="14">
      <c r="A27" s="377" t="s">
        <v>824</v>
      </c>
      <c r="B27" s="635" t="s">
        <v>253</v>
      </c>
      <c r="C27" s="389" t="s">
        <v>959</v>
      </c>
      <c r="D27" s="391" t="s">
        <v>959</v>
      </c>
      <c r="E27" s="391" t="s">
        <v>959</v>
      </c>
      <c r="F27" s="391" t="s">
        <v>959</v>
      </c>
      <c r="G27" s="576" t="s">
        <v>959</v>
      </c>
    </row>
    <row r="28" spans="1:7" ht="14">
      <c r="A28" s="377" t="s">
        <v>825</v>
      </c>
      <c r="B28" s="635" t="s">
        <v>254</v>
      </c>
      <c r="C28" s="389" t="s">
        <v>959</v>
      </c>
      <c r="D28" s="391" t="s">
        <v>959</v>
      </c>
      <c r="E28" s="391" t="s">
        <v>959</v>
      </c>
      <c r="F28" s="391" t="s">
        <v>959</v>
      </c>
      <c r="G28" s="576" t="s">
        <v>959</v>
      </c>
    </row>
    <row r="29" spans="1:7" ht="14">
      <c r="A29" s="377" t="s">
        <v>826</v>
      </c>
      <c r="B29" s="635" t="s">
        <v>252</v>
      </c>
      <c r="C29" s="389">
        <v>0.08</v>
      </c>
      <c r="D29" s="392">
        <v>0.08</v>
      </c>
      <c r="E29" s="391">
        <v>0.08</v>
      </c>
      <c r="F29" s="391">
        <v>0.08</v>
      </c>
      <c r="G29" s="576">
        <v>0.08</v>
      </c>
    </row>
    <row r="30" spans="1:7" ht="31.4" customHeight="1">
      <c r="A30" s="821" t="s">
        <v>255</v>
      </c>
      <c r="B30" s="821"/>
      <c r="C30" s="383"/>
      <c r="D30" s="392"/>
      <c r="E30" s="392"/>
      <c r="F30" s="392"/>
      <c r="G30" s="646"/>
    </row>
    <row r="31" spans="1:7" ht="14">
      <c r="A31" s="640">
        <v>8</v>
      </c>
      <c r="B31" s="635" t="s">
        <v>260</v>
      </c>
      <c r="C31" s="389">
        <v>2.5000000000000001E-2</v>
      </c>
      <c r="D31" s="391">
        <v>2.4999999999999998E-2</v>
      </c>
      <c r="E31" s="391">
        <v>2.5000000000000001E-2</v>
      </c>
      <c r="F31" s="391">
        <v>2.5000000000000001E-2</v>
      </c>
      <c r="G31" s="576">
        <v>2.5000000000000001E-2</v>
      </c>
    </row>
    <row r="32" spans="1:7" ht="28">
      <c r="A32" s="377" t="s">
        <v>256</v>
      </c>
      <c r="B32" s="635" t="s">
        <v>261</v>
      </c>
      <c r="C32" s="389" t="s">
        <v>959</v>
      </c>
      <c r="D32" s="393" t="s">
        <v>959</v>
      </c>
      <c r="E32" s="393" t="s">
        <v>959</v>
      </c>
      <c r="F32" s="393" t="s">
        <v>959</v>
      </c>
      <c r="G32" s="647" t="s">
        <v>959</v>
      </c>
    </row>
    <row r="33" spans="1:7" ht="14">
      <c r="A33" s="640">
        <v>9</v>
      </c>
      <c r="B33" s="635" t="s">
        <v>262</v>
      </c>
      <c r="C33" s="389">
        <v>1.47E-2</v>
      </c>
      <c r="D33" s="391">
        <v>1.4500000000000001E-2</v>
      </c>
      <c r="E33" s="391">
        <v>1.431E-2</v>
      </c>
      <c r="F33" s="391">
        <v>1.4395E-2</v>
      </c>
      <c r="G33" s="576">
        <v>1.4463E-2</v>
      </c>
    </row>
    <row r="34" spans="1:7" ht="14">
      <c r="A34" s="640" t="s">
        <v>257</v>
      </c>
      <c r="B34" s="635" t="s">
        <v>263</v>
      </c>
      <c r="C34" s="389" t="s">
        <v>959</v>
      </c>
      <c r="D34" s="393" t="s">
        <v>959</v>
      </c>
      <c r="E34" s="393" t="s">
        <v>959</v>
      </c>
      <c r="F34" s="393" t="s">
        <v>959</v>
      </c>
      <c r="G34" s="647" t="s">
        <v>959</v>
      </c>
    </row>
    <row r="35" spans="1:7" ht="14">
      <c r="A35" s="640">
        <v>10</v>
      </c>
      <c r="B35" s="635" t="s">
        <v>264</v>
      </c>
      <c r="C35" s="389" t="s">
        <v>959</v>
      </c>
      <c r="D35" s="393" t="s">
        <v>959</v>
      </c>
      <c r="E35" s="393" t="s">
        <v>959</v>
      </c>
      <c r="F35" s="393" t="s">
        <v>959</v>
      </c>
      <c r="G35" s="647" t="s">
        <v>959</v>
      </c>
    </row>
    <row r="36" spans="1:7" ht="14">
      <c r="A36" s="640" t="s">
        <v>258</v>
      </c>
      <c r="B36" s="635" t="s">
        <v>265</v>
      </c>
      <c r="C36" s="389" t="s">
        <v>959</v>
      </c>
      <c r="D36" s="391" t="s">
        <v>959</v>
      </c>
      <c r="E36" s="391" t="s">
        <v>959</v>
      </c>
      <c r="F36" s="391" t="s">
        <v>959</v>
      </c>
      <c r="G36" s="576" t="s">
        <v>959</v>
      </c>
    </row>
    <row r="37" spans="1:7" ht="14">
      <c r="A37" s="640">
        <v>11</v>
      </c>
      <c r="B37" s="635" t="s">
        <v>266</v>
      </c>
      <c r="C37" s="389">
        <v>3.9699999999999999E-2</v>
      </c>
      <c r="D37" s="391">
        <v>3.95E-2</v>
      </c>
      <c r="E37" s="391">
        <v>3.9309999999999998E-2</v>
      </c>
      <c r="F37" s="391">
        <v>3.9394999999999999E-2</v>
      </c>
      <c r="G37" s="576">
        <v>3.9462999999999998E-2</v>
      </c>
    </row>
    <row r="38" spans="1:7" ht="14">
      <c r="A38" s="640" t="s">
        <v>259</v>
      </c>
      <c r="B38" s="635" t="s">
        <v>267</v>
      </c>
      <c r="C38" s="389">
        <v>0.1197</v>
      </c>
      <c r="D38" s="391">
        <v>0.1195</v>
      </c>
      <c r="E38" s="391">
        <v>0.11931</v>
      </c>
      <c r="F38" s="391">
        <v>0.119395</v>
      </c>
      <c r="G38" s="576">
        <v>0.119463</v>
      </c>
    </row>
    <row r="39" spans="1:7" ht="14">
      <c r="A39" s="640">
        <v>12</v>
      </c>
      <c r="B39" s="635" t="s">
        <v>268</v>
      </c>
      <c r="C39" s="389">
        <v>0.13589999999999999</v>
      </c>
      <c r="D39" s="391">
        <v>0.14130000000000001</v>
      </c>
      <c r="E39" s="391">
        <v>0.127029</v>
      </c>
      <c r="F39" s="391">
        <v>0.12604499999999999</v>
      </c>
      <c r="G39" s="576">
        <v>0.12993299999999999</v>
      </c>
    </row>
    <row r="40" spans="1:7" ht="14">
      <c r="A40" s="330" t="s">
        <v>29</v>
      </c>
      <c r="C40" s="383"/>
      <c r="D40" s="394"/>
      <c r="E40" s="394"/>
      <c r="F40" s="394"/>
      <c r="G40" s="575"/>
    </row>
    <row r="41" spans="1:7" ht="14">
      <c r="A41" s="377">
        <v>13</v>
      </c>
      <c r="B41" s="648" t="s">
        <v>269</v>
      </c>
      <c r="C41" s="383">
        <v>123200.956503076</v>
      </c>
      <c r="D41" s="395">
        <v>121981.985088013</v>
      </c>
      <c r="E41" s="395">
        <v>121507.136713427</v>
      </c>
      <c r="F41" s="395">
        <v>121020.927707857</v>
      </c>
      <c r="G41" s="643">
        <v>119782</v>
      </c>
    </row>
    <row r="42" spans="1:7" ht="14">
      <c r="A42" s="377">
        <v>14</v>
      </c>
      <c r="B42" s="648" t="s">
        <v>132</v>
      </c>
      <c r="C42" s="389">
        <v>7.4999999999999997E-2</v>
      </c>
      <c r="D42" s="391">
        <v>7.7600000000000002E-2</v>
      </c>
      <c r="E42" s="391">
        <v>7.3609999999999995E-2</v>
      </c>
      <c r="F42" s="391">
        <v>7.1184999999999998E-2</v>
      </c>
      <c r="G42" s="576">
        <v>7.0929000000000006E-2</v>
      </c>
    </row>
    <row r="43" spans="1:7" ht="28.4" customHeight="1">
      <c r="A43" s="821" t="s">
        <v>270</v>
      </c>
      <c r="B43" s="821"/>
      <c r="C43" s="383"/>
      <c r="D43" s="394"/>
      <c r="E43" s="394"/>
      <c r="F43" s="394"/>
      <c r="G43" s="575"/>
    </row>
    <row r="44" spans="1:7" ht="14">
      <c r="A44" s="377" t="s">
        <v>273</v>
      </c>
      <c r="B44" s="648" t="s">
        <v>271</v>
      </c>
      <c r="C44" s="649">
        <v>0</v>
      </c>
      <c r="D44" s="393" t="s">
        <v>959</v>
      </c>
      <c r="E44" s="393" t="s">
        <v>959</v>
      </c>
      <c r="F44" s="393" t="s">
        <v>959</v>
      </c>
      <c r="G44" s="647" t="s">
        <v>959</v>
      </c>
    </row>
    <row r="45" spans="1:7" ht="14">
      <c r="B45" s="648" t="s">
        <v>68</v>
      </c>
      <c r="C45" s="389"/>
      <c r="D45" s="393"/>
      <c r="E45" s="393"/>
      <c r="F45" s="393"/>
      <c r="G45" s="647"/>
    </row>
    <row r="46" spans="1:7" ht="14">
      <c r="A46" s="377" t="s">
        <v>274</v>
      </c>
      <c r="B46" s="648" t="s">
        <v>253</v>
      </c>
      <c r="C46" s="649">
        <v>0</v>
      </c>
      <c r="D46" s="393">
        <v>0</v>
      </c>
      <c r="E46" s="393" t="s">
        <v>959</v>
      </c>
      <c r="F46" s="393" t="s">
        <v>959</v>
      </c>
      <c r="G46" s="647" t="s">
        <v>959</v>
      </c>
    </row>
    <row r="47" spans="1:7" ht="14">
      <c r="A47" s="377" t="s">
        <v>275</v>
      </c>
      <c r="B47" s="648" t="s">
        <v>272</v>
      </c>
      <c r="C47" s="389">
        <v>0.03</v>
      </c>
      <c r="D47" s="391">
        <v>0.03</v>
      </c>
      <c r="E47" s="391">
        <v>0.03</v>
      </c>
      <c r="F47" s="391">
        <v>0.03</v>
      </c>
      <c r="G47" s="576">
        <v>0.03</v>
      </c>
    </row>
    <row r="48" spans="1:7" ht="30.65" customHeight="1">
      <c r="A48" s="821" t="s">
        <v>276</v>
      </c>
      <c r="B48" s="821"/>
      <c r="C48" s="383"/>
      <c r="D48" s="391"/>
      <c r="E48" s="391"/>
      <c r="F48" s="391"/>
      <c r="G48" s="576"/>
    </row>
    <row r="49" spans="1:9" ht="14">
      <c r="A49" s="377" t="s">
        <v>277</v>
      </c>
      <c r="B49" s="635" t="s">
        <v>279</v>
      </c>
      <c r="C49" s="389" t="s">
        <v>959</v>
      </c>
      <c r="D49" s="393" t="s">
        <v>959</v>
      </c>
      <c r="E49" s="393" t="s">
        <v>959</v>
      </c>
      <c r="F49" s="393" t="s">
        <v>959</v>
      </c>
      <c r="G49" s="647" t="s">
        <v>959</v>
      </c>
    </row>
    <row r="50" spans="1:9" ht="14">
      <c r="A50" s="377" t="s">
        <v>278</v>
      </c>
      <c r="B50" s="635" t="s">
        <v>280</v>
      </c>
      <c r="C50" s="389">
        <v>0.03</v>
      </c>
      <c r="D50" s="391">
        <v>0.03</v>
      </c>
      <c r="E50" s="391">
        <v>0.03</v>
      </c>
      <c r="F50" s="391">
        <v>0.03</v>
      </c>
      <c r="G50" s="576">
        <v>0.03</v>
      </c>
    </row>
    <row r="51" spans="1:9" ht="14">
      <c r="C51" s="313"/>
      <c r="D51" s="650"/>
      <c r="E51" s="650"/>
      <c r="F51" s="650"/>
      <c r="G51" s="650"/>
    </row>
    <row r="52" spans="1:9" ht="17">
      <c r="A52" s="651" t="s">
        <v>956</v>
      </c>
      <c r="B52" s="652"/>
      <c r="C52" s="652"/>
      <c r="D52" s="653"/>
      <c r="E52" s="653"/>
      <c r="F52" s="654"/>
      <c r="G52" s="655"/>
      <c r="H52" s="650"/>
      <c r="I52" s="650"/>
    </row>
    <row r="53" spans="1:9" ht="15" customHeight="1">
      <c r="A53" s="656"/>
      <c r="B53" s="657"/>
      <c r="C53" s="657"/>
      <c r="D53" s="658"/>
      <c r="E53" s="650"/>
      <c r="F53" s="650"/>
      <c r="G53" s="650"/>
    </row>
    <row r="54" spans="1:9" ht="22.5" customHeight="1">
      <c r="A54" s="162"/>
      <c r="B54" s="162"/>
      <c r="C54" s="162"/>
      <c r="D54" s="162"/>
      <c r="E54" s="162"/>
      <c r="F54" s="162"/>
      <c r="G54" s="162"/>
    </row>
    <row r="55" spans="1:9" ht="14" hidden="1"/>
    <row r="56" spans="1:9" ht="14" hidden="1"/>
    <row r="57" spans="1:9" ht="14" hidden="1"/>
    <row r="58" spans="1:9" ht="14" hidden="1"/>
    <row r="59" spans="1:9" ht="14" hidden="1"/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s="377" customFormat="1" ht="14" hidden="1">
      <c r="B69" s="635"/>
      <c r="C69" s="635"/>
      <c r="D69" s="607"/>
      <c r="E69" s="607"/>
      <c r="F69" s="607"/>
      <c r="G69" s="607"/>
    </row>
    <row r="70" spans="2:7" s="377" customFormat="1" ht="14" hidden="1">
      <c r="B70" s="635"/>
      <c r="C70" s="635"/>
      <c r="D70" s="607"/>
      <c r="E70" s="607"/>
      <c r="F70" s="607"/>
      <c r="G70" s="607"/>
    </row>
    <row r="71" spans="2:7" s="377" customFormat="1" ht="14" hidden="1">
      <c r="B71" s="635"/>
      <c r="C71" s="635"/>
      <c r="D71" s="607"/>
      <c r="E71" s="607"/>
      <c r="F71" s="607"/>
      <c r="G71" s="607"/>
    </row>
    <row r="72" spans="2:7" s="377" customFormat="1" ht="14" hidden="1">
      <c r="B72" s="635"/>
      <c r="C72" s="635"/>
      <c r="D72" s="607"/>
      <c r="E72" s="607"/>
      <c r="F72" s="607"/>
      <c r="G72" s="607"/>
    </row>
    <row r="73" spans="2:7" s="377" customFormat="1" ht="14" hidden="1">
      <c r="B73" s="635"/>
      <c r="C73" s="635"/>
      <c r="D73" s="607"/>
      <c r="E73" s="607"/>
      <c r="F73" s="607"/>
      <c r="G73" s="607"/>
    </row>
    <row r="74" spans="2:7" s="377" customFormat="1" ht="14" hidden="1">
      <c r="B74" s="635"/>
      <c r="C74" s="635"/>
      <c r="D74" s="607"/>
      <c r="E74" s="607"/>
      <c r="F74" s="607"/>
      <c r="G74" s="607"/>
    </row>
    <row r="75" spans="2:7" s="377" customFormat="1" ht="14" hidden="1">
      <c r="B75" s="635"/>
      <c r="C75" s="635"/>
      <c r="D75" s="607"/>
      <c r="E75" s="607"/>
      <c r="F75" s="607"/>
      <c r="G75" s="607"/>
    </row>
    <row r="76" spans="2:7" s="377" customFormat="1" ht="14" hidden="1">
      <c r="B76" s="635"/>
      <c r="C76" s="635"/>
      <c r="D76" s="607"/>
      <c r="E76" s="607"/>
      <c r="F76" s="607"/>
      <c r="G76" s="607"/>
    </row>
    <row r="77" spans="2:7" s="377" customFormat="1" ht="14" hidden="1">
      <c r="B77" s="635"/>
      <c r="C77" s="635"/>
      <c r="D77" s="607"/>
      <c r="E77" s="607"/>
      <c r="F77" s="607"/>
      <c r="G77" s="607"/>
    </row>
    <row r="78" spans="2:7" s="377" customFormat="1" ht="14" hidden="1">
      <c r="B78" s="635"/>
      <c r="C78" s="635"/>
      <c r="D78" s="607"/>
      <c r="E78" s="607"/>
      <c r="F78" s="607"/>
      <c r="G78" s="607"/>
    </row>
    <row r="79" spans="2:7" s="377" customFormat="1" ht="14" hidden="1">
      <c r="B79" s="635"/>
      <c r="C79" s="635"/>
      <c r="D79" s="607"/>
      <c r="E79" s="607"/>
      <c r="F79" s="607"/>
      <c r="G79" s="607"/>
    </row>
  </sheetData>
  <mergeCells count="5">
    <mergeCell ref="A3:G3"/>
    <mergeCell ref="A24:B24"/>
    <mergeCell ref="A30:B30"/>
    <mergeCell ref="A43:B43"/>
    <mergeCell ref="A48:B48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A048-FC8A-4DF3-8EEA-536F322B1C31}">
  <sheetPr codeName="Sheet7">
    <tabColor rgb="FFFFFFFF"/>
    <outlinePr summaryRight="0"/>
    <pageSetUpPr fitToPage="1"/>
  </sheetPr>
  <dimension ref="A1:I49"/>
  <sheetViews>
    <sheetView showGridLines="0" topLeftCell="A25" zoomScale="80" zoomScaleNormal="80" workbookViewId="0"/>
  </sheetViews>
  <sheetFormatPr defaultColWidth="0" defaultRowHeight="14" customHeight="1" zeroHeight="1"/>
  <cols>
    <col min="1" max="1" width="6.54296875" style="377" customWidth="1"/>
    <col min="2" max="2" width="62.453125" style="635" bestFit="1" customWidth="1"/>
    <col min="3" max="3" width="11.08984375" style="635" customWidth="1"/>
    <col min="4" max="4" width="11.54296875" style="607" customWidth="1"/>
    <col min="5" max="5" width="11.54296875" style="607" bestFit="1" customWidth="1"/>
    <col min="6" max="6" width="12.453125" style="607" bestFit="1" customWidth="1"/>
    <col min="7" max="7" width="11.54296875" style="607" bestFit="1" customWidth="1"/>
    <col min="8" max="9" width="0" style="607" hidden="1" customWidth="1"/>
    <col min="10" max="16384" width="8.90625" style="607" hidden="1"/>
  </cols>
  <sheetData>
    <row r="1" spans="1:7" ht="24" customHeight="1">
      <c r="A1" s="192" t="s">
        <v>166</v>
      </c>
      <c r="B1" s="192"/>
      <c r="C1" s="192"/>
      <c r="D1" s="192"/>
      <c r="E1" s="192"/>
      <c r="F1" s="192"/>
      <c r="G1" s="719" t="s">
        <v>892</v>
      </c>
    </row>
    <row r="2" spans="1:7" ht="9" customHeight="1">
      <c r="A2" s="607"/>
      <c r="B2" s="637"/>
      <c r="C2" s="637"/>
      <c r="D2" s="638"/>
      <c r="E2" s="638"/>
      <c r="F2" s="638"/>
      <c r="G2" s="638"/>
    </row>
    <row r="3" spans="1:7" ht="58.5" customHeight="1">
      <c r="A3" s="822" t="s">
        <v>865</v>
      </c>
      <c r="B3" s="822"/>
      <c r="C3" s="822"/>
      <c r="D3" s="822"/>
      <c r="E3" s="822"/>
      <c r="F3" s="822"/>
      <c r="G3" s="822"/>
    </row>
    <row r="4" spans="1:7" ht="12.65" customHeight="1">
      <c r="A4" s="607"/>
      <c r="B4" s="637"/>
      <c r="C4" s="637"/>
      <c r="D4" s="638"/>
      <c r="E4" s="638"/>
      <c r="F4" s="638"/>
      <c r="G4" s="638"/>
    </row>
    <row r="5" spans="1:7">
      <c r="A5" s="330" t="s">
        <v>866</v>
      </c>
      <c r="C5" s="382" t="s">
        <v>625</v>
      </c>
      <c r="D5" s="382" t="s">
        <v>626</v>
      </c>
      <c r="E5" s="382" t="s">
        <v>627</v>
      </c>
      <c r="F5" s="382" t="s">
        <v>628</v>
      </c>
      <c r="G5" s="429" t="s">
        <v>629</v>
      </c>
    </row>
    <row r="6" spans="1:7" s="640" customFormat="1">
      <c r="A6" s="377"/>
      <c r="B6" s="635"/>
      <c r="C6" s="386" t="s">
        <v>239</v>
      </c>
      <c r="D6" s="386" t="s">
        <v>240</v>
      </c>
      <c r="E6" s="386" t="s">
        <v>71</v>
      </c>
      <c r="F6" s="386" t="s">
        <v>238</v>
      </c>
      <c r="G6" s="639" t="s">
        <v>239</v>
      </c>
    </row>
    <row r="7" spans="1:7" s="640" customFormat="1" ht="16">
      <c r="A7" s="377"/>
      <c r="B7" s="635"/>
      <c r="C7" s="641">
        <v>2025</v>
      </c>
      <c r="D7" s="641">
        <v>2025</v>
      </c>
      <c r="E7" s="641" t="s">
        <v>827</v>
      </c>
      <c r="F7" s="641">
        <v>2024</v>
      </c>
      <c r="G7" s="642">
        <v>2024</v>
      </c>
    </row>
    <row r="8" spans="1:7">
      <c r="A8" s="330" t="s">
        <v>70</v>
      </c>
      <c r="C8" s="386"/>
      <c r="D8" s="386"/>
      <c r="E8" s="386"/>
      <c r="F8" s="387"/>
      <c r="G8" s="639"/>
    </row>
    <row r="9" spans="1:7">
      <c r="A9" s="377">
        <v>1</v>
      </c>
      <c r="B9" s="635" t="s">
        <v>281</v>
      </c>
      <c r="C9" s="383">
        <v>7736.8227109476202</v>
      </c>
      <c r="D9" s="383">
        <v>7801.0785384122</v>
      </c>
      <c r="E9" s="383">
        <v>7875.4069336528501</v>
      </c>
      <c r="F9" s="383">
        <v>7546.0603525181596</v>
      </c>
      <c r="G9" s="643">
        <v>7521</v>
      </c>
    </row>
    <row r="10" spans="1:7" ht="30.5">
      <c r="A10" s="377">
        <v>2</v>
      </c>
      <c r="B10" s="635" t="s">
        <v>828</v>
      </c>
      <c r="C10" s="659"/>
      <c r="D10" s="659"/>
      <c r="E10" s="383">
        <v>7864.2049153153503</v>
      </c>
      <c r="F10" s="383">
        <v>7539.4514146731599</v>
      </c>
      <c r="G10" s="643">
        <v>7513</v>
      </c>
    </row>
    <row r="11" spans="1:7" ht="44.15" customHeight="1">
      <c r="A11" s="377" t="s">
        <v>133</v>
      </c>
      <c r="B11" s="634" t="s">
        <v>703</v>
      </c>
      <c r="C11" s="383">
        <v>7736.8227109476202</v>
      </c>
      <c r="D11" s="383">
        <v>7801.0785384122</v>
      </c>
      <c r="E11" s="383">
        <v>7875.4069336528501</v>
      </c>
      <c r="F11" s="383">
        <v>7546.0603525181596</v>
      </c>
      <c r="G11" s="643">
        <v>7521</v>
      </c>
    </row>
    <row r="12" spans="1:7">
      <c r="A12" s="377">
        <v>3</v>
      </c>
      <c r="B12" s="354" t="s">
        <v>282</v>
      </c>
      <c r="C12" s="383">
        <v>9236.8227109476211</v>
      </c>
      <c r="D12" s="383">
        <v>9469.8675384122016</v>
      </c>
      <c r="E12" s="383">
        <v>8944.1959336528489</v>
      </c>
      <c r="F12" s="383">
        <v>8614.8493525181602</v>
      </c>
      <c r="G12" s="643">
        <v>8496</v>
      </c>
    </row>
    <row r="13" spans="1:7" ht="30.5">
      <c r="A13" s="377">
        <v>4</v>
      </c>
      <c r="B13" s="635" t="s">
        <v>829</v>
      </c>
      <c r="C13" s="659"/>
      <c r="D13" s="659"/>
      <c r="E13" s="383">
        <v>8932.99391531535</v>
      </c>
      <c r="F13" s="383">
        <v>8608.2404146731606</v>
      </c>
      <c r="G13" s="643">
        <v>8488</v>
      </c>
    </row>
    <row r="14" spans="1:7" ht="44.5">
      <c r="A14" s="377" t="s">
        <v>134</v>
      </c>
      <c r="B14" s="635" t="s">
        <v>704</v>
      </c>
      <c r="C14" s="383">
        <v>9236.8227109476211</v>
      </c>
      <c r="D14" s="383">
        <v>9469.8675384122016</v>
      </c>
      <c r="E14" s="383">
        <v>8944.1959336528489</v>
      </c>
      <c r="F14" s="383">
        <v>8614.8493525181602</v>
      </c>
      <c r="G14" s="643">
        <v>8496</v>
      </c>
    </row>
    <row r="15" spans="1:7">
      <c r="A15" s="377">
        <v>5</v>
      </c>
      <c r="B15" s="635" t="s">
        <v>283</v>
      </c>
      <c r="C15" s="383">
        <v>10926.0191209476</v>
      </c>
      <c r="D15" s="383">
        <v>11167.393226412201</v>
      </c>
      <c r="E15" s="383">
        <v>10644.274415652901</v>
      </c>
      <c r="F15" s="383">
        <v>10312.094540518199</v>
      </c>
      <c r="G15" s="643">
        <v>10488</v>
      </c>
    </row>
    <row r="16" spans="1:7" ht="30.5">
      <c r="A16" s="377">
        <v>6</v>
      </c>
      <c r="B16" s="635" t="s">
        <v>830</v>
      </c>
      <c r="C16" s="659"/>
      <c r="D16" s="659"/>
      <c r="E16" s="383">
        <v>10633.072397315402</v>
      </c>
      <c r="F16" s="383">
        <v>10305.485602673201</v>
      </c>
      <c r="G16" s="643">
        <v>10481</v>
      </c>
    </row>
    <row r="17" spans="1:7" ht="44.5">
      <c r="A17" s="377" t="s">
        <v>135</v>
      </c>
      <c r="B17" s="635" t="s">
        <v>705</v>
      </c>
      <c r="C17" s="383">
        <v>10926.0191209476</v>
      </c>
      <c r="D17" s="383">
        <v>11167.393226412201</v>
      </c>
      <c r="E17" s="383">
        <v>10644.274415652901</v>
      </c>
      <c r="F17" s="383">
        <v>10312.094540518199</v>
      </c>
      <c r="G17" s="643">
        <v>10488</v>
      </c>
    </row>
    <row r="18" spans="1:7">
      <c r="A18" s="330" t="s">
        <v>69</v>
      </c>
      <c r="C18" s="383"/>
      <c r="D18" s="387"/>
      <c r="E18" s="387"/>
      <c r="F18" s="387"/>
      <c r="G18" s="645"/>
    </row>
    <row r="19" spans="1:7">
      <c r="A19" s="377">
        <v>7</v>
      </c>
      <c r="B19" s="635" t="s">
        <v>284</v>
      </c>
      <c r="C19" s="383">
        <v>42778.813888951598</v>
      </c>
      <c r="D19" s="383">
        <v>41877.901139145601</v>
      </c>
      <c r="E19" s="383">
        <v>45779.5713568426</v>
      </c>
      <c r="F19" s="383">
        <v>44117.338239372395</v>
      </c>
      <c r="G19" s="643">
        <v>42994</v>
      </c>
    </row>
    <row r="20" spans="1:7" ht="30.5">
      <c r="A20" s="377">
        <v>8</v>
      </c>
      <c r="B20" s="635" t="s">
        <v>831</v>
      </c>
      <c r="C20" s="659"/>
      <c r="D20" s="659"/>
      <c r="E20" s="383">
        <v>45768.369338505094</v>
      </c>
      <c r="F20" s="383">
        <v>44110.729301527397</v>
      </c>
      <c r="G20" s="643">
        <v>42986</v>
      </c>
    </row>
    <row r="21" spans="1:7">
      <c r="A21" s="330" t="s">
        <v>14</v>
      </c>
      <c r="C21" s="382"/>
      <c r="D21" s="382"/>
      <c r="E21" s="382"/>
      <c r="F21" s="382"/>
      <c r="G21" s="429"/>
    </row>
    <row r="22" spans="1:7">
      <c r="A22" s="377">
        <v>9</v>
      </c>
      <c r="B22" s="635" t="s">
        <v>149</v>
      </c>
      <c r="C22" s="391">
        <v>0.18090000000000001</v>
      </c>
      <c r="D22" s="391">
        <v>0.18629999999999999</v>
      </c>
      <c r="E22" s="391">
        <v>0.17202899999999999</v>
      </c>
      <c r="F22" s="391">
        <v>0.171045</v>
      </c>
      <c r="G22" s="576">
        <v>0.17493300000000001</v>
      </c>
    </row>
    <row r="23" spans="1:7" ht="30.5">
      <c r="A23" s="377">
        <v>10</v>
      </c>
      <c r="B23" s="635" t="s">
        <v>832</v>
      </c>
      <c r="C23" s="660"/>
      <c r="D23" s="660"/>
      <c r="E23" s="391">
        <v>0.17182600000000001</v>
      </c>
      <c r="F23" s="391">
        <v>0.17092099999999999</v>
      </c>
      <c r="G23" s="576">
        <v>0.17478299999999999</v>
      </c>
    </row>
    <row r="24" spans="1:7" ht="44.5">
      <c r="A24" s="377" t="s">
        <v>609</v>
      </c>
      <c r="B24" s="635" t="s">
        <v>706</v>
      </c>
      <c r="C24" s="391">
        <v>0.18090000000000001</v>
      </c>
      <c r="D24" s="391">
        <v>0.18629999999999999</v>
      </c>
      <c r="E24" s="391">
        <v>0.17202899999999999</v>
      </c>
      <c r="F24" s="391">
        <v>0.171045</v>
      </c>
      <c r="G24" s="576">
        <v>0.17493300000000001</v>
      </c>
    </row>
    <row r="25" spans="1:7">
      <c r="A25" s="377">
        <v>11</v>
      </c>
      <c r="B25" s="635" t="s">
        <v>9</v>
      </c>
      <c r="C25" s="391">
        <v>0.21590000000000001</v>
      </c>
      <c r="D25" s="391">
        <v>0.2261</v>
      </c>
      <c r="E25" s="391">
        <v>0.19537499999999999</v>
      </c>
      <c r="F25" s="391">
        <v>0.195271</v>
      </c>
      <c r="G25" s="576">
        <v>0.19761000000000001</v>
      </c>
    </row>
    <row r="26" spans="1:7" ht="30.5">
      <c r="A26" s="377">
        <v>12</v>
      </c>
      <c r="B26" s="635" t="s">
        <v>833</v>
      </c>
      <c r="C26" s="660"/>
      <c r="D26" s="660"/>
      <c r="E26" s="391">
        <v>0.19517799999999999</v>
      </c>
      <c r="F26" s="391">
        <v>0.19515099999999999</v>
      </c>
      <c r="G26" s="576">
        <v>0.197465</v>
      </c>
    </row>
    <row r="27" spans="1:7" ht="44.5">
      <c r="A27" s="377" t="s">
        <v>610</v>
      </c>
      <c r="B27" s="635" t="s">
        <v>707</v>
      </c>
      <c r="C27" s="391">
        <v>0.21590000000000001</v>
      </c>
      <c r="D27" s="391">
        <v>0.2261</v>
      </c>
      <c r="E27" s="391">
        <v>0.19537499999999999</v>
      </c>
      <c r="F27" s="391">
        <v>0.195271</v>
      </c>
      <c r="G27" s="576">
        <v>0.19761000000000001</v>
      </c>
    </row>
    <row r="28" spans="1:7">
      <c r="A28" s="377">
        <v>13</v>
      </c>
      <c r="B28" s="635" t="s">
        <v>150</v>
      </c>
      <c r="C28" s="391">
        <v>0.25540000000000002</v>
      </c>
      <c r="D28" s="391">
        <v>0.26669999999999999</v>
      </c>
      <c r="E28" s="391">
        <v>0.232511</v>
      </c>
      <c r="F28" s="391">
        <v>0.23374200000000001</v>
      </c>
      <c r="G28" s="576">
        <v>0.243953</v>
      </c>
    </row>
    <row r="29" spans="1:7" ht="30.5">
      <c r="A29" s="377">
        <v>14</v>
      </c>
      <c r="B29" s="635" t="s">
        <v>834</v>
      </c>
      <c r="C29" s="660"/>
      <c r="D29" s="660"/>
      <c r="E29" s="391">
        <v>0.232324</v>
      </c>
      <c r="F29" s="391">
        <v>0.233628</v>
      </c>
      <c r="G29" s="576">
        <v>0.243816</v>
      </c>
    </row>
    <row r="30" spans="1:7" ht="44.5">
      <c r="A30" s="377" t="s">
        <v>136</v>
      </c>
      <c r="B30" s="635" t="s">
        <v>708</v>
      </c>
      <c r="C30" s="391">
        <v>0.25540000000000002</v>
      </c>
      <c r="D30" s="391">
        <v>0.26669999999999999</v>
      </c>
      <c r="E30" s="391">
        <v>0.232511</v>
      </c>
      <c r="F30" s="391">
        <v>0.23374200000000001</v>
      </c>
      <c r="G30" s="576">
        <v>0.243953</v>
      </c>
    </row>
    <row r="31" spans="1:7">
      <c r="A31" s="330" t="s">
        <v>29</v>
      </c>
      <c r="C31" s="392"/>
      <c r="D31" s="392"/>
      <c r="E31" s="392"/>
      <c r="F31" s="392"/>
      <c r="G31" s="646"/>
    </row>
    <row r="32" spans="1:7">
      <c r="A32" s="377">
        <v>15</v>
      </c>
      <c r="B32" s="635" t="s">
        <v>592</v>
      </c>
      <c r="C32" s="383">
        <v>123200.956503076</v>
      </c>
      <c r="D32" s="383">
        <v>121981.985088013</v>
      </c>
      <c r="E32" s="383">
        <v>121507.136713427</v>
      </c>
      <c r="F32" s="383">
        <v>121020.927707857</v>
      </c>
      <c r="G32" s="643">
        <v>119782</v>
      </c>
    </row>
    <row r="33" spans="1:9">
      <c r="A33" s="377">
        <v>16</v>
      </c>
      <c r="B33" s="635" t="s">
        <v>132</v>
      </c>
      <c r="C33" s="391">
        <v>7.4999999999999997E-2</v>
      </c>
      <c r="D33" s="391">
        <v>7.7600000000000002E-2</v>
      </c>
      <c r="E33" s="391">
        <v>7.3609999999999995E-2</v>
      </c>
      <c r="F33" s="391">
        <v>7.1184999999999998E-2</v>
      </c>
      <c r="G33" s="576">
        <v>7.0929000000000006E-2</v>
      </c>
    </row>
    <row r="34" spans="1:9" ht="30.5">
      <c r="A34" s="377">
        <v>17</v>
      </c>
      <c r="B34" s="635" t="s">
        <v>835</v>
      </c>
      <c r="C34" s="660"/>
      <c r="D34" s="660"/>
      <c r="E34" s="391">
        <v>7.3518E-2</v>
      </c>
      <c r="F34" s="391">
        <v>7.1129999999999999E-2</v>
      </c>
      <c r="G34" s="576">
        <v>7.0863999999999996E-2</v>
      </c>
    </row>
    <row r="35" spans="1:9" ht="44.5">
      <c r="A35" s="377" t="s">
        <v>611</v>
      </c>
      <c r="B35" s="635" t="s">
        <v>709</v>
      </c>
      <c r="C35" s="391">
        <v>7.4999999999999997E-2</v>
      </c>
      <c r="D35" s="391">
        <v>7.7600000000000002E-2</v>
      </c>
      <c r="E35" s="391">
        <v>7.3609999999999995E-2</v>
      </c>
      <c r="F35" s="391">
        <v>7.1184999999999998E-2</v>
      </c>
      <c r="G35" s="576">
        <v>7.0929000000000006E-2</v>
      </c>
    </row>
    <row r="36" spans="1:9">
      <c r="C36" s="661"/>
      <c r="D36" s="661"/>
      <c r="E36" s="661"/>
      <c r="F36" s="661"/>
      <c r="G36" s="661"/>
    </row>
    <row r="37" spans="1:9">
      <c r="D37" s="650"/>
      <c r="E37" s="650"/>
      <c r="F37" s="650"/>
      <c r="G37" s="650"/>
    </row>
    <row r="38" spans="1:9" ht="17">
      <c r="A38" s="651" t="s">
        <v>955</v>
      </c>
      <c r="B38" s="355"/>
      <c r="C38" s="355"/>
      <c r="D38" s="658"/>
      <c r="E38" s="650"/>
      <c r="F38" s="650"/>
      <c r="G38" s="650"/>
      <c r="H38" s="662"/>
      <c r="I38" s="662"/>
    </row>
    <row r="39" spans="1:9" ht="17">
      <c r="A39" s="651" t="s">
        <v>836</v>
      </c>
      <c r="B39" s="355"/>
      <c r="C39" s="355"/>
      <c r="D39" s="658"/>
      <c r="E39" s="650"/>
      <c r="F39" s="650"/>
      <c r="G39" s="650"/>
      <c r="H39" s="662"/>
      <c r="I39" s="662"/>
    </row>
    <row r="40" spans="1:9" ht="17">
      <c r="A40" s="651" t="s">
        <v>1082</v>
      </c>
      <c r="B40" s="355"/>
      <c r="C40" s="355"/>
      <c r="D40" s="658"/>
      <c r="E40" s="650"/>
      <c r="F40" s="650"/>
      <c r="G40" s="650"/>
      <c r="H40" s="662"/>
      <c r="I40" s="662"/>
    </row>
    <row r="41" spans="1:9" ht="9" customHeight="1">
      <c r="A41" s="656"/>
      <c r="B41" s="657"/>
      <c r="C41" s="657"/>
      <c r="D41" s="658"/>
      <c r="E41" s="650"/>
      <c r="F41" s="650"/>
      <c r="G41" s="650"/>
    </row>
    <row r="42" spans="1:9" ht="22.5" customHeight="1">
      <c r="A42" s="162"/>
      <c r="B42" s="162"/>
      <c r="C42" s="162"/>
      <c r="D42" s="162"/>
      <c r="E42" s="162"/>
      <c r="F42" s="162"/>
      <c r="G42" s="162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2EF9-D10F-4EA6-8604-284634F90B26}">
  <sheetPr codeName="Sheet8">
    <tabColor theme="0"/>
    <pageSetUpPr fitToPage="1"/>
  </sheetPr>
  <dimension ref="A1:E47"/>
  <sheetViews>
    <sheetView showGridLines="0" zoomScale="80" zoomScaleNormal="80" workbookViewId="0"/>
  </sheetViews>
  <sheetFormatPr defaultColWidth="0" defaultRowHeight="14.5" customHeight="1" zeroHeight="1"/>
  <cols>
    <col min="1" max="1" width="10.1796875" style="716" customWidth="1"/>
    <col min="2" max="2" width="79.6328125" style="716" customWidth="1"/>
    <col min="3" max="4" width="20.453125" style="716" customWidth="1"/>
    <col min="5" max="5" width="14.1796875" style="716" customWidth="1"/>
    <col min="6" max="16384" width="8.90625" hidden="1"/>
  </cols>
  <sheetData>
    <row r="1" spans="1:5" ht="15.5">
      <c r="A1" s="763" t="s">
        <v>166</v>
      </c>
      <c r="B1" s="763"/>
      <c r="C1" s="763"/>
      <c r="D1" s="192"/>
      <c r="E1" s="719" t="s">
        <v>892</v>
      </c>
    </row>
    <row r="2" spans="1:5">
      <c r="A2" s="607"/>
      <c r="B2" s="607"/>
      <c r="C2" s="607"/>
      <c r="D2" s="607"/>
    </row>
    <row r="3" spans="1:5" ht="192" customHeight="1">
      <c r="A3" s="820" t="s">
        <v>957</v>
      </c>
      <c r="B3" s="820"/>
      <c r="C3" s="820"/>
      <c r="D3" s="820"/>
      <c r="E3" s="820"/>
    </row>
    <row r="4" spans="1:5">
      <c r="A4" s="607"/>
      <c r="B4" s="607"/>
      <c r="C4" s="607"/>
      <c r="D4" s="607"/>
    </row>
    <row r="5" spans="1:5" ht="34.5" customHeight="1">
      <c r="A5" s="823" t="s">
        <v>934</v>
      </c>
      <c r="B5" s="823"/>
      <c r="C5" s="823"/>
      <c r="D5" s="823"/>
      <c r="E5" s="823"/>
    </row>
    <row r="6" spans="1:5"/>
    <row r="7" spans="1:5">
      <c r="C7" s="386" t="s">
        <v>625</v>
      </c>
      <c r="D7" s="386" t="s">
        <v>626</v>
      </c>
      <c r="E7" s="386" t="s">
        <v>627</v>
      </c>
    </row>
    <row r="8" spans="1:5" ht="70.5">
      <c r="C8" s="720" t="s">
        <v>893</v>
      </c>
      <c r="D8" s="720" t="s">
        <v>894</v>
      </c>
      <c r="E8" s="721" t="s">
        <v>895</v>
      </c>
    </row>
    <row r="9" spans="1:5">
      <c r="A9" s="713" t="s">
        <v>896</v>
      </c>
      <c r="B9" s="330"/>
      <c r="C9" s="386"/>
      <c r="D9" s="386"/>
      <c r="E9" s="386"/>
    </row>
    <row r="10" spans="1:5" ht="28">
      <c r="A10" s="257" t="s">
        <v>30</v>
      </c>
      <c r="B10" s="714" t="s">
        <v>897</v>
      </c>
      <c r="C10" s="381"/>
      <c r="D10" s="381"/>
      <c r="E10" s="722" t="s">
        <v>1038</v>
      </c>
    </row>
    <row r="11" spans="1:5" ht="28">
      <c r="A11" s="257" t="s">
        <v>32</v>
      </c>
      <c r="B11" s="714" t="s">
        <v>898</v>
      </c>
      <c r="C11" s="381"/>
      <c r="D11" s="381"/>
      <c r="E11" s="722" t="s">
        <v>1039</v>
      </c>
    </row>
    <row r="12" spans="1:5">
      <c r="A12" s="257" t="s">
        <v>899</v>
      </c>
      <c r="B12" s="714" t="s">
        <v>900</v>
      </c>
      <c r="C12" s="381"/>
      <c r="D12" s="381"/>
      <c r="E12" s="722" t="s">
        <v>1040</v>
      </c>
    </row>
    <row r="13" spans="1:5" ht="28">
      <c r="A13" s="257" t="s">
        <v>901</v>
      </c>
      <c r="B13" s="714" t="s">
        <v>902</v>
      </c>
      <c r="C13" s="381"/>
      <c r="D13" s="381"/>
      <c r="E13" s="722" t="s">
        <v>1041</v>
      </c>
    </row>
    <row r="14" spans="1:5" s="716" customFormat="1" ht="14">
      <c r="A14" s="713" t="s">
        <v>903</v>
      </c>
      <c r="B14" s="330"/>
      <c r="C14" s="386"/>
      <c r="D14" s="386"/>
      <c r="E14" s="386"/>
    </row>
    <row r="15" spans="1:5" s="716" customFormat="1">
      <c r="A15" s="257" t="s">
        <v>34</v>
      </c>
      <c r="B15" s="714" t="s">
        <v>904</v>
      </c>
      <c r="C15" s="383">
        <v>7736.8227109499994</v>
      </c>
      <c r="D15" s="383">
        <v>0</v>
      </c>
      <c r="E15" s="381"/>
    </row>
    <row r="16" spans="1:5" s="716" customFormat="1">
      <c r="A16" s="257" t="s">
        <v>35</v>
      </c>
      <c r="B16" s="714" t="s">
        <v>905</v>
      </c>
      <c r="C16" s="383">
        <v>1500</v>
      </c>
      <c r="D16" s="383">
        <v>0</v>
      </c>
      <c r="E16" s="381"/>
    </row>
    <row r="17" spans="1:5" s="716" customFormat="1">
      <c r="A17" s="257" t="s">
        <v>36</v>
      </c>
      <c r="B17" s="714" t="s">
        <v>906</v>
      </c>
      <c r="C17" s="383">
        <v>1689.19641</v>
      </c>
      <c r="D17" s="383">
        <v>0</v>
      </c>
      <c r="E17" s="381"/>
    </row>
    <row r="18" spans="1:5" s="716" customFormat="1">
      <c r="A18" s="257" t="s">
        <v>37</v>
      </c>
      <c r="B18" s="714" t="s">
        <v>907</v>
      </c>
      <c r="C18" s="383">
        <v>10926.019120950001</v>
      </c>
      <c r="D18" s="383">
        <v>0</v>
      </c>
      <c r="E18" s="381"/>
    </row>
    <row r="19" spans="1:5" s="716" customFormat="1">
      <c r="A19" s="257" t="s">
        <v>38</v>
      </c>
      <c r="B19" s="714" t="s">
        <v>908</v>
      </c>
      <c r="C19" s="383">
        <v>6427.2844517700005</v>
      </c>
      <c r="D19" s="383">
        <v>0</v>
      </c>
      <c r="E19" s="381"/>
    </row>
    <row r="20" spans="1:5" s="716" customFormat="1">
      <c r="A20" s="257"/>
      <c r="B20" s="709" t="s">
        <v>138</v>
      </c>
      <c r="C20" s="383"/>
      <c r="D20" s="383"/>
      <c r="E20" s="381"/>
    </row>
    <row r="21" spans="1:5" s="716" customFormat="1">
      <c r="A21" s="257" t="s">
        <v>39</v>
      </c>
      <c r="B21" s="64" t="s">
        <v>909</v>
      </c>
      <c r="C21" s="383">
        <v>0</v>
      </c>
      <c r="D21" s="381"/>
      <c r="E21" s="381"/>
    </row>
    <row r="22" spans="1:5" s="716" customFormat="1">
      <c r="A22" s="257" t="s">
        <v>333</v>
      </c>
      <c r="B22" s="714" t="s">
        <v>910</v>
      </c>
      <c r="C22" s="727">
        <v>-1824</v>
      </c>
      <c r="D22" s="381"/>
      <c r="E22" s="381"/>
    </row>
    <row r="23" spans="1:5" s="716" customFormat="1">
      <c r="A23" s="257" t="s">
        <v>335</v>
      </c>
      <c r="B23" s="714" t="s">
        <v>911</v>
      </c>
      <c r="C23" s="383">
        <v>15529.303572719999</v>
      </c>
      <c r="D23" s="383">
        <v>0</v>
      </c>
      <c r="E23" s="381"/>
    </row>
    <row r="24" spans="1:5" s="716" customFormat="1" ht="14">
      <c r="A24" s="713" t="s">
        <v>912</v>
      </c>
      <c r="B24" s="330"/>
      <c r="C24" s="383"/>
      <c r="D24" s="383"/>
      <c r="E24" s="386"/>
    </row>
    <row r="25" spans="1:5" s="716" customFormat="1">
      <c r="A25" s="257" t="s">
        <v>41</v>
      </c>
      <c r="B25" s="714" t="s">
        <v>913</v>
      </c>
      <c r="C25" s="383">
        <v>42778.813888949997</v>
      </c>
      <c r="D25" s="383">
        <v>0</v>
      </c>
      <c r="E25" s="381"/>
    </row>
    <row r="26" spans="1:5" s="716" customFormat="1">
      <c r="A26" s="257" t="s">
        <v>42</v>
      </c>
      <c r="B26" s="714" t="s">
        <v>914</v>
      </c>
      <c r="C26" s="383">
        <v>123200.95650308</v>
      </c>
      <c r="D26" s="383">
        <v>0</v>
      </c>
      <c r="E26" s="381"/>
    </row>
    <row r="27" spans="1:5" s="716" customFormat="1" ht="14">
      <c r="A27" s="713" t="s">
        <v>855</v>
      </c>
      <c r="B27" s="330"/>
      <c r="C27" s="389"/>
      <c r="D27" s="383"/>
      <c r="E27" s="386"/>
    </row>
    <row r="28" spans="1:5" s="716" customFormat="1">
      <c r="A28" s="257" t="s">
        <v>43</v>
      </c>
      <c r="B28" s="714" t="s">
        <v>915</v>
      </c>
      <c r="C28" s="389">
        <v>0.36299999999999999</v>
      </c>
      <c r="D28" s="649">
        <v>0</v>
      </c>
      <c r="E28" s="381"/>
    </row>
    <row r="29" spans="1:5" s="716" customFormat="1">
      <c r="A29" s="257"/>
      <c r="B29" s="709" t="s">
        <v>138</v>
      </c>
      <c r="C29" s="389"/>
      <c r="D29" s="389"/>
      <c r="E29" s="381"/>
    </row>
    <row r="30" spans="1:5" s="716" customFormat="1">
      <c r="A30" s="257" t="s">
        <v>916</v>
      </c>
      <c r="B30" s="64" t="s">
        <v>917</v>
      </c>
      <c r="C30" s="723">
        <v>0</v>
      </c>
      <c r="D30" s="381"/>
      <c r="E30" s="381"/>
    </row>
    <row r="31" spans="1:5" s="716" customFormat="1">
      <c r="A31" s="257" t="s">
        <v>918</v>
      </c>
      <c r="B31" s="714" t="s">
        <v>919</v>
      </c>
      <c r="C31" s="389">
        <v>0.126</v>
      </c>
      <c r="D31" s="649">
        <v>0</v>
      </c>
      <c r="E31" s="381"/>
    </row>
    <row r="32" spans="1:5" s="716" customFormat="1">
      <c r="A32" s="257"/>
      <c r="B32" s="709" t="s">
        <v>138</v>
      </c>
      <c r="C32" s="389"/>
      <c r="D32" s="389"/>
      <c r="E32" s="381"/>
    </row>
    <row r="33" spans="1:5">
      <c r="A33" s="257" t="s">
        <v>920</v>
      </c>
      <c r="B33" s="64" t="s">
        <v>917</v>
      </c>
      <c r="C33" s="723">
        <v>0</v>
      </c>
      <c r="D33" s="381"/>
      <c r="E33" s="381"/>
    </row>
    <row r="34" spans="1:5" ht="29" customHeight="1">
      <c r="A34" s="257" t="s">
        <v>921</v>
      </c>
      <c r="B34" s="714" t="s">
        <v>922</v>
      </c>
      <c r="C34" s="389">
        <v>0.13589999999999999</v>
      </c>
      <c r="D34" s="649">
        <v>0</v>
      </c>
      <c r="E34" s="381"/>
    </row>
    <row r="35" spans="1:5">
      <c r="A35" s="257" t="s">
        <v>923</v>
      </c>
      <c r="B35" s="714" t="s">
        <v>924</v>
      </c>
      <c r="C35" s="381"/>
      <c r="D35" s="649">
        <v>0</v>
      </c>
      <c r="E35" s="381"/>
    </row>
    <row r="36" spans="1:5">
      <c r="A36" s="713" t="s">
        <v>925</v>
      </c>
      <c r="B36" s="330"/>
      <c r="C36" s="386"/>
      <c r="D36" s="386"/>
      <c r="E36" s="386"/>
    </row>
    <row r="37" spans="1:5">
      <c r="A37" s="257" t="s">
        <v>926</v>
      </c>
      <c r="B37" s="714" t="s">
        <v>927</v>
      </c>
      <c r="C37" s="389">
        <v>0.21529999999999999</v>
      </c>
      <c r="D37" s="723">
        <v>0</v>
      </c>
      <c r="E37" s="381"/>
    </row>
    <row r="38" spans="1:5">
      <c r="A38" s="257"/>
      <c r="B38" s="709" t="s">
        <v>138</v>
      </c>
      <c r="C38" s="724"/>
      <c r="D38" s="724"/>
      <c r="E38" s="381"/>
    </row>
    <row r="39" spans="1:5">
      <c r="A39" s="257" t="s">
        <v>928</v>
      </c>
      <c r="B39" s="64" t="s">
        <v>929</v>
      </c>
      <c r="C39" s="723">
        <v>0</v>
      </c>
      <c r="D39" s="725"/>
      <c r="E39" s="381"/>
    </row>
    <row r="40" spans="1:5">
      <c r="A40" s="257" t="s">
        <v>930</v>
      </c>
      <c r="B40" s="714" t="s">
        <v>931</v>
      </c>
      <c r="C40" s="389">
        <v>5.91E-2</v>
      </c>
      <c r="D40" s="723">
        <v>0</v>
      </c>
      <c r="E40" s="381"/>
    </row>
    <row r="41" spans="1:5">
      <c r="A41" s="257"/>
      <c r="B41" s="709" t="s">
        <v>138</v>
      </c>
      <c r="C41" s="724"/>
      <c r="D41" s="724"/>
      <c r="E41" s="381"/>
    </row>
    <row r="42" spans="1:5">
      <c r="A42" s="257" t="s">
        <v>764</v>
      </c>
      <c r="B42" s="64" t="s">
        <v>929</v>
      </c>
      <c r="C42" s="723">
        <v>0</v>
      </c>
      <c r="D42" s="725"/>
      <c r="E42" s="381"/>
    </row>
    <row r="43" spans="1:5">
      <c r="A43" s="713" t="s">
        <v>856</v>
      </c>
      <c r="B43" s="330"/>
      <c r="C43" s="386"/>
      <c r="D43" s="386"/>
      <c r="E43" s="386"/>
    </row>
    <row r="44" spans="1:5">
      <c r="A44" s="257" t="s">
        <v>932</v>
      </c>
      <c r="B44" s="714" t="s">
        <v>933</v>
      </c>
      <c r="C44" s="381"/>
      <c r="D44" s="723">
        <v>0</v>
      </c>
      <c r="E44" s="381"/>
    </row>
    <row r="45" spans="1:5"/>
    <row r="46" spans="1:5">
      <c r="A46" s="714"/>
      <c r="B46" s="714"/>
      <c r="C46" s="714"/>
      <c r="D46" s="714"/>
      <c r="E46" s="714"/>
    </row>
    <row r="47" spans="1:5">
      <c r="A47" s="162"/>
      <c r="B47" s="162"/>
      <c r="C47" s="162"/>
      <c r="D47" s="162"/>
      <c r="E47" s="162"/>
    </row>
  </sheetData>
  <mergeCells count="2">
    <mergeCell ref="A3:E3"/>
    <mergeCell ref="A5:E5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  <pageSetUpPr fitToPage="1"/>
  </sheetPr>
  <dimension ref="A1:XFB7"/>
  <sheetViews>
    <sheetView showGridLines="0" zoomScale="80" zoomScaleNormal="80" workbookViewId="0"/>
  </sheetViews>
  <sheetFormatPr defaultColWidth="0" defaultRowHeight="14.25" customHeight="1" zeroHeight="1"/>
  <cols>
    <col min="1" max="1" width="3.81640625" style="134" customWidth="1"/>
    <col min="2" max="2" width="38" style="134" customWidth="1"/>
    <col min="3" max="3" width="33" style="134" customWidth="1"/>
    <col min="4" max="5" width="16.81640625" style="134" customWidth="1"/>
    <col min="6" max="16376" width="27.54296875" style="134" hidden="1"/>
    <col min="16377" max="16377" width="30.453125" style="134" hidden="1"/>
    <col min="16378" max="16379" width="9.08984375" style="134" hidden="1"/>
    <col min="16380" max="16380" width="12.54296875" style="134" hidden="1"/>
    <col min="16381" max="16381" width="35.08984375" style="134" hidden="1"/>
    <col min="16382" max="16382" width="31.36328125" style="134" hidden="1"/>
    <col min="16383" max="16384" width="27.54296875" style="134" hidden="1"/>
  </cols>
  <sheetData>
    <row r="1" spans="1:5" s="9" customFormat="1" ht="24.75" customHeight="1">
      <c r="A1" s="192" t="s">
        <v>3</v>
      </c>
      <c r="B1" s="192"/>
      <c r="C1" s="192"/>
      <c r="D1" s="711"/>
      <c r="E1" s="719" t="s">
        <v>892</v>
      </c>
    </row>
    <row r="2" spans="1:5" ht="9" customHeight="1"/>
    <row r="3" spans="1:5" ht="73.75" customHeight="1">
      <c r="A3" s="824" t="s">
        <v>1044</v>
      </c>
      <c r="B3" s="824"/>
      <c r="C3" s="824"/>
      <c r="D3" s="824"/>
      <c r="E3" s="824"/>
    </row>
    <row r="4" spans="1:5" ht="22.5" customHeight="1">
      <c r="A4" s="162"/>
      <c r="B4" s="162"/>
      <c r="C4" s="162"/>
      <c r="D4" s="162"/>
      <c r="E4" s="162"/>
    </row>
    <row r="5" spans="1:5" ht="14.25" hidden="1" customHeight="1">
      <c r="A5" s="375" t="s">
        <v>700</v>
      </c>
    </row>
    <row r="6" spans="1:5" ht="14.25" hidden="1" customHeight="1">
      <c r="A6" s="375" t="s">
        <v>701</v>
      </c>
    </row>
    <row r="7" spans="1:5" ht="14.25" hidden="1" customHeight="1">
      <c r="A7" s="375" t="s">
        <v>702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7</vt:i4>
      </vt:variant>
    </vt:vector>
  </HeadingPairs>
  <TitlesOfParts>
    <vt:vector size="38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Capital</vt:lpstr>
      <vt:lpstr>2.1</vt:lpstr>
      <vt:lpstr>2.2</vt:lpstr>
      <vt:lpstr>2.3</vt:lpstr>
      <vt:lpstr>2.4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Leverage Ratio</vt:lpstr>
      <vt:lpstr>4.1</vt:lpstr>
      <vt:lpstr>4.2</vt:lpstr>
      <vt:lpstr>4.3</vt:lpstr>
      <vt:lpstr>Appendix I</vt:lpstr>
      <vt:lpstr>'2.2'!Print_Area</vt:lpstr>
      <vt:lpstr>'2.4'!Print_Area</vt:lpstr>
      <vt:lpstr>'3.3'!Print_Area</vt:lpstr>
      <vt:lpstr>'4.2'!Print_Area</vt:lpstr>
      <vt:lpstr>Contents!Print_Area</vt:lpstr>
      <vt:lpstr>Cover!Print_Area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5-09-29T08:48:58Z</cp:lastPrinted>
  <dcterms:created xsi:type="dcterms:W3CDTF">2018-10-22T16:02:11Z</dcterms:created>
  <dcterms:modified xsi:type="dcterms:W3CDTF">2025-09-30T14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10-16T11:13:52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dee90e64-0d63-48d0-b187-6f729ce6106d</vt:lpwstr>
  </property>
  <property fmtid="{D5CDD505-2E9C-101B-9397-08002B2CF9AE}" pid="8" name="MSIP_Label_0293643d-6fde-4f69-a617-d5d44d22ec47_ContentBits">
    <vt:lpwstr>3</vt:lpwstr>
  </property>
</Properties>
</file>